 <v>599666</v>
      </c>
      <c r="N32887" s="1" t="s">
        <v>20953</v>
      </c>
      <c r="O32887" s="1" t="s">
        <v>71</v>
      </c>
      <c r="P32887" s="1" t="s">
        <v>41</v>
      </c>
      <c r="Q32887" s="1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35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2">
        <v>44240</v>
      </c>
      <c r="M32888">
        <v>888505</v>
      </c>
      <c r="N32888" s="1" t="s">
        <v>20953</v>
      </c>
      <c r="O32888" s="1" t="s">
        <v>84</v>
      </c>
      <c r="P32888" s="1" t="s">
        <v>41</v>
      </c>
      <c r="Q32888" s="1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35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2">
        <v>44361</v>
      </c>
      <c r="M32889">
        <v>988417</v>
      </c>
      <c r="N32889" s="1" t="s">
        <v>20953</v>
      </c>
      <c r="O32889" s="1" t="s">
        <v>74</v>
      </c>
      <c r="P32889" s="1" t="s">
        <v>41</v>
      </c>
      <c r="Q32889" s="1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35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2">
        <v>44299</v>
      </c>
      <c r="M32890">
        <v>644656</v>
      </c>
      <c r="N32890" s="1" t="s">
        <v>20953</v>
      </c>
      <c r="O32890" s="1" t="s">
        <v>74</v>
      </c>
      <c r="P32890" s="1" t="s">
        <v>41</v>
      </c>
      <c r="Q32890" s="1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35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2">
        <v>44512</v>
      </c>
      <c r="M32891">
        <v>548228</v>
      </c>
      <c r="N32891" s="1" t="s">
        <v>20953</v>
      </c>
      <c r="O32891" s="1" t="s">
        <v>74</v>
      </c>
      <c r="P32891" s="1" t="s">
        <v>41</v>
      </c>
      <c r="Q32891" s="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35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2">
        <v>44299</v>
      </c>
      <c r="M32892">
        <v>630921</v>
      </c>
      <c r="N32892" s="1" t="s">
        <v>20953</v>
      </c>
      <c r="O32892" s="1" t="s">
        <v>74</v>
      </c>
      <c r="P32892" s="1" t="s">
        <v>41</v>
      </c>
      <c r="Q32892" s="1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35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2">
        <v>44391</v>
      </c>
      <c r="M32893">
        <v>969606</v>
      </c>
      <c r="N32893" s="1" t="s">
        <v>20953</v>
      </c>
      <c r="O32893" s="1" t="s">
        <v>71</v>
      </c>
      <c r="P32893" s="1" t="s">
        <v>41</v>
      </c>
      <c r="Q32893" s="1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35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2">
        <v>44330</v>
      </c>
      <c r="M32894">
        <v>1048926</v>
      </c>
      <c r="N32894" s="1" t="s">
        <v>20953</v>
      </c>
      <c r="O32894" s="1" t="s">
        <v>71</v>
      </c>
      <c r="P32894" s="1" t="s">
        <v>41</v>
      </c>
      <c r="Q32894" s="1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35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2">
        <v>44241</v>
      </c>
      <c r="M32895">
        <v>707092</v>
      </c>
      <c r="N32895" s="1" t="s">
        <v>20953</v>
      </c>
      <c r="O32895" s="1" t="s">
        <v>71</v>
      </c>
      <c r="P32895" s="1" t="s">
        <v>41</v>
      </c>
      <c r="Q32895" s="1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35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2">
        <v>44240</v>
      </c>
      <c r="M32896">
        <v>603195</v>
      </c>
      <c r="N32896" s="1" t="s">
        <v>20953</v>
      </c>
      <c r="O32896" s="1" t="s">
        <v>84</v>
      </c>
      <c r="P32896" s="1" t="s">
        <v>41</v>
      </c>
      <c r="Q32896" s="1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35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2">
        <v>44297</v>
      </c>
      <c r="M32897">
        <v>625000</v>
      </c>
      <c r="N32897" s="1" t="s">
        <v>20953</v>
      </c>
      <c r="O32897" s="1" t="s">
        <v>84</v>
      </c>
      <c r="P32897" s="1" t="s">
        <v>41</v>
      </c>
      <c r="Q32897" s="1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35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2">
        <v>44542</v>
      </c>
      <c r="M32898">
        <v>837261</v>
      </c>
      <c r="N32898" s="1" t="s">
        <v>20953</v>
      </c>
      <c r="O32898" s="1" t="s">
        <v>84</v>
      </c>
      <c r="P32898" s="1" t="s">
        <v>41</v>
      </c>
      <c r="Q32898" s="1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35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2">
        <v>44297</v>
      </c>
      <c r="M32899">
        <v>551936</v>
      </c>
      <c r="N32899" s="1" t="s">
        <v>20953</v>
      </c>
      <c r="O32899" s="1" t="s">
        <v>50</v>
      </c>
      <c r="P32899" s="1" t="s">
        <v>41</v>
      </c>
      <c r="Q32899" s="1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35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2">
        <v>44544</v>
      </c>
      <c r="M32900">
        <v>1236417</v>
      </c>
      <c r="N32900" s="1" t="s">
        <v>20953</v>
      </c>
      <c r="O32900" s="1" t="s">
        <v>76</v>
      </c>
      <c r="P32900" s="1" t="s">
        <v>41</v>
      </c>
      <c r="Q32900" s="1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35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2">
        <v>44361</v>
      </c>
      <c r="M32901">
        <v>933045</v>
      </c>
      <c r="N32901" s="1" t="s">
        <v>20953</v>
      </c>
      <c r="O32901" s="1" t="s">
        <v>76</v>
      </c>
      <c r="P32901" s="1" t="s">
        <v>41</v>
      </c>
      <c r="Q32901" s="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35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2">
        <v>44330</v>
      </c>
      <c r="M32902">
        <v>1237196</v>
      </c>
      <c r="N32902" s="1" t="s">
        <v>20953</v>
      </c>
      <c r="O32902" s="1" t="s">
        <v>76</v>
      </c>
      <c r="P32902" s="1" t="s">
        <v>41</v>
      </c>
      <c r="Q32902" s="1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35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2">
        <v>44421</v>
      </c>
      <c r="M32903">
        <v>1289049</v>
      </c>
      <c r="N32903" s="1" t="s">
        <v>20953</v>
      </c>
      <c r="O32903" s="1" t="s">
        <v>76</v>
      </c>
      <c r="P32903" s="1" t="s">
        <v>41</v>
      </c>
      <c r="Q32903" s="1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35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2">
        <v>44360</v>
      </c>
      <c r="M32904">
        <v>923446</v>
      </c>
      <c r="N32904" s="1" t="s">
        <v>20953</v>
      </c>
      <c r="O32904" s="1" t="s">
        <v>84</v>
      </c>
      <c r="P32904" s="1" t="s">
        <v>41</v>
      </c>
      <c r="Q32904" s="1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35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2">
        <v>44299</v>
      </c>
      <c r="M32905">
        <v>621015</v>
      </c>
      <c r="N32905" s="1" t="s">
        <v>20953</v>
      </c>
      <c r="O32905" s="1" t="s">
        <v>84</v>
      </c>
      <c r="P32905" s="1" t="s">
        <v>41</v>
      </c>
      <c r="Q32905" s="1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35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2">
        <v>44450</v>
      </c>
      <c r="M32906">
        <v>617540</v>
      </c>
      <c r="N32906" s="1" t="s">
        <v>20953</v>
      </c>
      <c r="O32906" s="1" t="s">
        <v>50</v>
      </c>
      <c r="P32906" s="1" t="s">
        <v>41</v>
      </c>
      <c r="Q32906" s="1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35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2">
        <v>44329</v>
      </c>
      <c r="M32907">
        <v>640857</v>
      </c>
      <c r="N32907" s="1" t="s">
        <v>20953</v>
      </c>
      <c r="O32907" s="1" t="s">
        <v>50</v>
      </c>
      <c r="P32907" s="1" t="s">
        <v>41</v>
      </c>
      <c r="Q32907" s="1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35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2">
        <v>44573</v>
      </c>
      <c r="M32908">
        <v>664369</v>
      </c>
      <c r="N32908" s="1" t="s">
        <v>20953</v>
      </c>
      <c r="O32908" s="1" t="s">
        <v>50</v>
      </c>
      <c r="P32908" s="1" t="s">
        <v>41</v>
      </c>
      <c r="Q32908" s="1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35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2">
        <v>44330</v>
      </c>
      <c r="M32909">
        <v>1251925</v>
      </c>
      <c r="N32909" s="1" t="s">
        <v>20953</v>
      </c>
      <c r="O32909" s="1" t="s">
        <v>76</v>
      </c>
      <c r="P32909" s="1" t="s">
        <v>41</v>
      </c>
      <c r="Q32909" s="1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35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2">
        <v>44361</v>
      </c>
      <c r="M32910">
        <v>931156</v>
      </c>
      <c r="N32910" s="1" t="s">
        <v>20953</v>
      </c>
      <c r="O32910" s="1" t="s">
        <v>76</v>
      </c>
      <c r="P32910" s="1" t="s">
        <v>41</v>
      </c>
      <c r="Q32910" s="1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35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2">
        <v>44390</v>
      </c>
      <c r="M32911">
        <v>673000</v>
      </c>
      <c r="N32911" s="1" t="s">
        <v>20953</v>
      </c>
      <c r="O32911" s="1" t="s">
        <v>76</v>
      </c>
      <c r="P32911" s="1" t="s">
        <v>41</v>
      </c>
      <c r="Q32911" s="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35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2">
        <v>44419</v>
      </c>
      <c r="M32912">
        <v>602213</v>
      </c>
      <c r="N32912" s="1" t="s">
        <v>20953</v>
      </c>
      <c r="O32912" s="1" t="s">
        <v>74</v>
      </c>
      <c r="P32912" s="1" t="s">
        <v>41</v>
      </c>
      <c r="Q32912" s="1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35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2">
        <v>44540</v>
      </c>
      <c r="M32913">
        <v>422820</v>
      </c>
      <c r="N32913" s="1" t="s">
        <v>20953</v>
      </c>
      <c r="O32913" s="1" t="s">
        <v>74</v>
      </c>
      <c r="P32913" s="1" t="s">
        <v>41</v>
      </c>
      <c r="Q32913" s="1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35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2">
        <v>44483</v>
      </c>
      <c r="M32914">
        <v>1245240</v>
      </c>
      <c r="N32914" s="1" t="s">
        <v>20953</v>
      </c>
      <c r="O32914" s="1" t="s">
        <v>71</v>
      </c>
      <c r="P32914" s="1" t="s">
        <v>41</v>
      </c>
      <c r="Q32914" s="1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35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2">
        <v>44452</v>
      </c>
      <c r="M32915">
        <v>725169</v>
      </c>
      <c r="N32915" s="1" t="s">
        <v>20953</v>
      </c>
      <c r="O32915" s="1" t="s">
        <v>71</v>
      </c>
      <c r="P32915" s="1" t="s">
        <v>41</v>
      </c>
      <c r="Q32915" s="1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35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2">
        <v>44391</v>
      </c>
      <c r="M32916">
        <v>978140</v>
      </c>
      <c r="N32916" s="1" t="s">
        <v>20953</v>
      </c>
      <c r="O32916" s="1" t="s">
        <v>76</v>
      </c>
      <c r="P32916" s="1" t="s">
        <v>41</v>
      </c>
      <c r="Q32916" s="1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35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2">
        <v>44453</v>
      </c>
      <c r="M32917">
        <v>1049367</v>
      </c>
      <c r="N32917" s="1" t="s">
        <v>20953</v>
      </c>
      <c r="O32917" s="1" t="s">
        <v>76</v>
      </c>
      <c r="P32917" s="1" t="s">
        <v>41</v>
      </c>
      <c r="Q32917" s="1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35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2">
        <v>44360</v>
      </c>
      <c r="M32918">
        <v>889011</v>
      </c>
      <c r="N32918" s="1" t="s">
        <v>20953</v>
      </c>
      <c r="O32918" s="1" t="s">
        <v>71</v>
      </c>
      <c r="P32918" s="1" t="s">
        <v>41</v>
      </c>
      <c r="Q32918" s="1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35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2">
        <v>44360</v>
      </c>
      <c r="M32919">
        <v>640559</v>
      </c>
      <c r="N32919" s="1" t="s">
        <v>20953</v>
      </c>
      <c r="O32919" s="1" t="s">
        <v>50</v>
      </c>
      <c r="P32919" s="1" t="s">
        <v>41</v>
      </c>
      <c r="Q32919" s="1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35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2">
        <v>44512</v>
      </c>
      <c r="M32920">
        <v>607643</v>
      </c>
      <c r="N32920" s="1" t="s">
        <v>20953</v>
      </c>
      <c r="O32920" s="1" t="s">
        <v>84</v>
      </c>
      <c r="P32920" s="1" t="s">
        <v>41</v>
      </c>
      <c r="Q32920" s="1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35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2">
        <v>44357</v>
      </c>
      <c r="M32921">
        <v>446434</v>
      </c>
      <c r="N32921" s="1" t="s">
        <v>20953</v>
      </c>
      <c r="O32921" s="1" t="s">
        <v>50</v>
      </c>
      <c r="P32921" s="1" t="s">
        <v>41</v>
      </c>
      <c r="Q32921" s="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35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2">
        <v>44575</v>
      </c>
      <c r="M32922">
        <v>1253257</v>
      </c>
      <c r="N32922" s="1" t="s">
        <v>20953</v>
      </c>
      <c r="O32922" s="1" t="s">
        <v>74</v>
      </c>
      <c r="P32922" s="1" t="s">
        <v>41</v>
      </c>
      <c r="Q32922" s="1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35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2">
        <v>44514</v>
      </c>
      <c r="M32923">
        <v>1083285</v>
      </c>
      <c r="N32923" s="1" t="s">
        <v>20953</v>
      </c>
      <c r="O32923" s="1" t="s">
        <v>84</v>
      </c>
      <c r="P32923" s="1" t="s">
        <v>41</v>
      </c>
      <c r="Q32923" s="1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35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2">
        <v>44325</v>
      </c>
      <c r="M32924">
        <v>349718</v>
      </c>
      <c r="N32924" s="1" t="s">
        <v>20953</v>
      </c>
      <c r="O32924" s="1" t="s">
        <v>84</v>
      </c>
      <c r="P32924" s="1" t="s">
        <v>41</v>
      </c>
      <c r="Q32924" s="1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35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2">
        <v>44359</v>
      </c>
      <c r="M32925">
        <v>705850</v>
      </c>
      <c r="N32925" s="1" t="s">
        <v>20953</v>
      </c>
      <c r="O32925" s="1" t="s">
        <v>84</v>
      </c>
      <c r="P32925" s="1" t="s">
        <v>41</v>
      </c>
      <c r="Q32925" s="1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35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2">
        <v>44453</v>
      </c>
      <c r="M32926">
        <v>1279017</v>
      </c>
      <c r="N32926" s="1" t="s">
        <v>20953</v>
      </c>
      <c r="O32926" s="1" t="s">
        <v>50</v>
      </c>
      <c r="P32926" s="1" t="s">
        <v>41</v>
      </c>
      <c r="Q32926" s="1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35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2">
        <v>44360</v>
      </c>
      <c r="M32927">
        <v>655825</v>
      </c>
      <c r="N32927" s="1" t="s">
        <v>20953</v>
      </c>
      <c r="O32927" s="1" t="s">
        <v>76</v>
      </c>
      <c r="P32927" s="1" t="s">
        <v>41</v>
      </c>
      <c r="Q32927" s="1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35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2">
        <v>44572</v>
      </c>
      <c r="M32928">
        <v>599409</v>
      </c>
      <c r="N32928" s="1" t="s">
        <v>20953</v>
      </c>
      <c r="O32928" s="1" t="s">
        <v>76</v>
      </c>
      <c r="P32928" s="1" t="s">
        <v>41</v>
      </c>
      <c r="Q32928" s="1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35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2">
        <v>44391</v>
      </c>
      <c r="M32929">
        <v>964417</v>
      </c>
      <c r="N32929" s="1" t="s">
        <v>20953</v>
      </c>
      <c r="O32929" s="1" t="s">
        <v>76</v>
      </c>
      <c r="P32929" s="1" t="s">
        <v>41</v>
      </c>
      <c r="Q32929" s="1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35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2">
        <v>44481</v>
      </c>
      <c r="M32930">
        <v>568763</v>
      </c>
      <c r="N32930" s="1" t="s">
        <v>20953</v>
      </c>
      <c r="O32930" s="1" t="s">
        <v>76</v>
      </c>
      <c r="P32930" s="1" t="s">
        <v>41</v>
      </c>
      <c r="Q32930" s="1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35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2">
        <v>44389</v>
      </c>
      <c r="M32931">
        <v>571308</v>
      </c>
      <c r="N32931" s="1" t="s">
        <v>20953</v>
      </c>
      <c r="O32931" s="1" t="s">
        <v>74</v>
      </c>
      <c r="P32931" s="1" t="s">
        <v>41</v>
      </c>
      <c r="Q32931" s="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35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2">
        <v>44572</v>
      </c>
      <c r="M32932">
        <v>639086</v>
      </c>
      <c r="N32932" s="1" t="s">
        <v>20953</v>
      </c>
      <c r="O32932" s="1" t="s">
        <v>74</v>
      </c>
      <c r="P32932" s="1" t="s">
        <v>41</v>
      </c>
      <c r="Q32932" s="1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35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2">
        <v>44542</v>
      </c>
      <c r="M32933">
        <v>560196</v>
      </c>
      <c r="N32933" s="1" t="s">
        <v>20953</v>
      </c>
      <c r="O32933" s="1" t="s">
        <v>71</v>
      </c>
      <c r="P32933" s="1" t="s">
        <v>41</v>
      </c>
      <c r="Q32933" s="1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35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2">
        <v>44572</v>
      </c>
      <c r="M32934">
        <v>555312</v>
      </c>
      <c r="N32934" s="1" t="s">
        <v>20953</v>
      </c>
      <c r="O32934" s="1" t="s">
        <v>71</v>
      </c>
      <c r="P32934" s="1" t="s">
        <v>41</v>
      </c>
      <c r="Q32934" s="1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35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2">
        <v>44418</v>
      </c>
      <c r="M32935">
        <v>353939</v>
      </c>
      <c r="N32935" s="1" t="s">
        <v>20953</v>
      </c>
      <c r="O32935" s="1" t="s">
        <v>84</v>
      </c>
      <c r="P32935" s="1" t="s">
        <v>41</v>
      </c>
      <c r="Q32935" s="1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35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2">
        <v>44541</v>
      </c>
      <c r="M32936">
        <v>371234</v>
      </c>
      <c r="N32936" s="1" t="s">
        <v>20953</v>
      </c>
      <c r="O32936" s="1" t="s">
        <v>76</v>
      </c>
      <c r="P32936" s="1" t="s">
        <v>41</v>
      </c>
      <c r="Q32936" s="1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35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2">
        <v>44391</v>
      </c>
      <c r="M32937">
        <v>996321</v>
      </c>
      <c r="N32937" s="1" t="s">
        <v>20953</v>
      </c>
      <c r="O32937" s="1" t="s">
        <v>71</v>
      </c>
      <c r="P32937" s="1" t="s">
        <v>41</v>
      </c>
      <c r="Q32937" s="1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35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2">
        <v>44481</v>
      </c>
      <c r="M32938">
        <v>614566</v>
      </c>
      <c r="N32938" s="1" t="s">
        <v>20953</v>
      </c>
      <c r="O32938" s="1" t="s">
        <v>74</v>
      </c>
      <c r="P32938" s="1" t="s">
        <v>41</v>
      </c>
      <c r="Q32938" s="1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35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2">
        <v>44574</v>
      </c>
      <c r="M32939">
        <v>791327</v>
      </c>
      <c r="N32939" s="1" t="s">
        <v>20953</v>
      </c>
      <c r="O32939" s="1" t="s">
        <v>84</v>
      </c>
      <c r="P32939" s="1" t="s">
        <v>41</v>
      </c>
      <c r="Q32939" s="1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35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2">
        <v>44297</v>
      </c>
      <c r="M32940">
        <v>595549</v>
      </c>
      <c r="N32940" s="1" t="s">
        <v>20953</v>
      </c>
      <c r="O32940" s="1" t="s">
        <v>50</v>
      </c>
      <c r="P32940" s="1" t="s">
        <v>41</v>
      </c>
      <c r="Q32940" s="1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35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2">
        <v>44329</v>
      </c>
      <c r="M32941">
        <v>710008</v>
      </c>
      <c r="N32941" s="1" t="s">
        <v>20953</v>
      </c>
      <c r="O32941" s="1" t="s">
        <v>76</v>
      </c>
      <c r="P32941" s="1" t="s">
        <v>41</v>
      </c>
      <c r="Q32941" s="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35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2">
        <v>44329</v>
      </c>
      <c r="M32942">
        <v>642085</v>
      </c>
      <c r="N32942" s="1" t="s">
        <v>20953</v>
      </c>
      <c r="O32942" s="1" t="s">
        <v>50</v>
      </c>
      <c r="P32942" s="1" t="s">
        <v>41</v>
      </c>
      <c r="Q32942" s="1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35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2">
        <v>44389</v>
      </c>
      <c r="M32943">
        <v>591214</v>
      </c>
      <c r="N32943" s="1" t="s">
        <v>20953</v>
      </c>
      <c r="O32943" s="1" t="s">
        <v>74</v>
      </c>
      <c r="P32943" s="1" t="s">
        <v>41</v>
      </c>
      <c r="Q32943" s="1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35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2">
        <v>44361</v>
      </c>
      <c r="M32944">
        <v>936900</v>
      </c>
      <c r="N32944" s="1" t="s">
        <v>20953</v>
      </c>
      <c r="O32944" s="1" t="s">
        <v>71</v>
      </c>
      <c r="P32944" s="1" t="s">
        <v>41</v>
      </c>
      <c r="Q32944" s="1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35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2">
        <v>44453</v>
      </c>
      <c r="M32945">
        <v>1039714</v>
      </c>
      <c r="N32945" s="1" t="s">
        <v>20953</v>
      </c>
      <c r="O32945" s="1" t="s">
        <v>84</v>
      </c>
      <c r="P32945" s="1" t="s">
        <v>41</v>
      </c>
      <c r="Q32945" s="1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35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2">
        <v>44573</v>
      </c>
      <c r="M32946">
        <v>571765</v>
      </c>
      <c r="N32946" s="1" t="s">
        <v>20953</v>
      </c>
      <c r="O32946" s="1" t="s">
        <v>76</v>
      </c>
      <c r="P32946" s="1" t="s">
        <v>41</v>
      </c>
      <c r="Q32946" s="1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35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2">
        <v>44299</v>
      </c>
      <c r="M32947">
        <v>628451</v>
      </c>
      <c r="N32947" s="1" t="s">
        <v>20953</v>
      </c>
      <c r="O32947" s="1" t="s">
        <v>76</v>
      </c>
      <c r="P32947" s="1" t="s">
        <v>41</v>
      </c>
      <c r="Q32947" s="1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35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2">
        <v>44299</v>
      </c>
      <c r="M32948">
        <v>618211</v>
      </c>
      <c r="N32948" s="1" t="s">
        <v>20953</v>
      </c>
      <c r="O32948" s="1" t="s">
        <v>71</v>
      </c>
      <c r="P32948" s="1" t="s">
        <v>41</v>
      </c>
      <c r="Q32948" s="1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35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2">
        <v>44267</v>
      </c>
      <c r="M32949">
        <v>1004078</v>
      </c>
      <c r="N32949" s="1" t="s">
        <v>20953</v>
      </c>
      <c r="O32949" s="1" t="s">
        <v>71</v>
      </c>
      <c r="P32949" s="1" t="s">
        <v>41</v>
      </c>
      <c r="Q32949" s="1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35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2">
        <v>44268</v>
      </c>
      <c r="M32950">
        <v>609168</v>
      </c>
      <c r="N32950" s="1" t="s">
        <v>20953</v>
      </c>
      <c r="O32950" s="1" t="s">
        <v>84</v>
      </c>
      <c r="P32950" s="1" t="s">
        <v>41</v>
      </c>
      <c r="Q32950" s="1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35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2">
        <v>44329</v>
      </c>
      <c r="M32951">
        <v>644668</v>
      </c>
      <c r="N32951" s="1" t="s">
        <v>20953</v>
      </c>
      <c r="O32951" s="1" t="s">
        <v>84</v>
      </c>
      <c r="P32951" s="1" t="s">
        <v>41</v>
      </c>
      <c r="Q32951" s="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35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2">
        <v>44512</v>
      </c>
      <c r="M32952">
        <v>536027</v>
      </c>
      <c r="N32952" s="1" t="s">
        <v>20953</v>
      </c>
      <c r="O32952" s="1" t="s">
        <v>84</v>
      </c>
      <c r="P32952" s="1" t="s">
        <v>41</v>
      </c>
      <c r="Q32952" s="1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35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2">
        <v>44544</v>
      </c>
      <c r="M32953">
        <v>1213120</v>
      </c>
      <c r="N32953" s="1" t="s">
        <v>20953</v>
      </c>
      <c r="O32953" s="1" t="s">
        <v>84</v>
      </c>
      <c r="P32953" s="1" t="s">
        <v>41</v>
      </c>
      <c r="Q32953" s="1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35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2">
        <v>44573</v>
      </c>
      <c r="M32954">
        <v>609549</v>
      </c>
      <c r="N32954" s="1" t="s">
        <v>20953</v>
      </c>
      <c r="O32954" s="1" t="s">
        <v>50</v>
      </c>
      <c r="P32954" s="1" t="s">
        <v>41</v>
      </c>
      <c r="Q32954" s="1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35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2">
        <v>44419</v>
      </c>
      <c r="M32955">
        <v>352473</v>
      </c>
      <c r="N32955" s="1" t="s">
        <v>20953</v>
      </c>
      <c r="O32955" s="1" t="s">
        <v>50</v>
      </c>
      <c r="P32955" s="1" t="s">
        <v>41</v>
      </c>
      <c r="Q32955" s="1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35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2">
        <v>44269</v>
      </c>
      <c r="M32956">
        <v>1269741</v>
      </c>
      <c r="N32956" s="1" t="s">
        <v>20953</v>
      </c>
      <c r="O32956" s="1" t="s">
        <v>76</v>
      </c>
      <c r="P32956" s="1" t="s">
        <v>41</v>
      </c>
      <c r="Q32956" s="1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35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2">
        <v>44422</v>
      </c>
      <c r="M32957">
        <v>1034801</v>
      </c>
      <c r="N32957" s="1" t="s">
        <v>20953</v>
      </c>
      <c r="O32957" s="1" t="s">
        <v>74</v>
      </c>
      <c r="P32957" s="1" t="s">
        <v>41</v>
      </c>
      <c r="Q32957" s="1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35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2">
        <v>44296</v>
      </c>
      <c r="M32958">
        <v>403467</v>
      </c>
      <c r="N32958" s="1" t="s">
        <v>20953</v>
      </c>
      <c r="O32958" s="1" t="s">
        <v>71</v>
      </c>
      <c r="P32958" s="1" t="s">
        <v>41</v>
      </c>
      <c r="Q32958" s="1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35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2">
        <v>44241</v>
      </c>
      <c r="M32959">
        <v>915712</v>
      </c>
      <c r="N32959" s="1" t="s">
        <v>20953</v>
      </c>
      <c r="O32959" s="1" t="s">
        <v>71</v>
      </c>
      <c r="P32959" s="1" t="s">
        <v>41</v>
      </c>
      <c r="Q32959" s="1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35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2">
        <v>44544</v>
      </c>
      <c r="M32960">
        <v>1218296</v>
      </c>
      <c r="N32960" s="1" t="s">
        <v>20953</v>
      </c>
      <c r="O32960" s="1" t="s">
        <v>71</v>
      </c>
      <c r="P32960" s="1" t="s">
        <v>41</v>
      </c>
      <c r="Q32960" s="1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35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2">
        <v>44388</v>
      </c>
      <c r="M32961">
        <v>598792</v>
      </c>
      <c r="N32961" s="1" t="s">
        <v>20953</v>
      </c>
      <c r="O32961" s="1" t="s">
        <v>71</v>
      </c>
      <c r="P32961" s="1" t="s">
        <v>41</v>
      </c>
      <c r="Q32961" s="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35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2">
        <v>44453</v>
      </c>
      <c r="M32962">
        <v>1032969</v>
      </c>
      <c r="N32962" s="1" t="s">
        <v>20953</v>
      </c>
      <c r="O32962" s="1" t="s">
        <v>71</v>
      </c>
      <c r="P32962" s="1" t="s">
        <v>41</v>
      </c>
      <c r="Q32962" s="1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35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2">
        <v>44391</v>
      </c>
      <c r="M32963">
        <v>965069</v>
      </c>
      <c r="N32963" s="1" t="s">
        <v>20953</v>
      </c>
      <c r="O32963" s="1" t="s">
        <v>84</v>
      </c>
      <c r="P32963" s="1" t="s">
        <v>41</v>
      </c>
      <c r="Q32963" s="1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35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2">
        <v>44514</v>
      </c>
      <c r="M32964">
        <v>1101509</v>
      </c>
      <c r="N32964" s="1" t="s">
        <v>20953</v>
      </c>
      <c r="O32964" s="1" t="s">
        <v>84</v>
      </c>
      <c r="P32964" s="1" t="s">
        <v>41</v>
      </c>
      <c r="Q32964" s="1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35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2">
        <v>44512</v>
      </c>
      <c r="M32965">
        <v>547562</v>
      </c>
      <c r="N32965" s="1" t="s">
        <v>20953</v>
      </c>
      <c r="O32965" s="1" t="s">
        <v>76</v>
      </c>
      <c r="P32965" s="1" t="s">
        <v>41</v>
      </c>
      <c r="Q32965" s="1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35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2">
        <v>44481</v>
      </c>
      <c r="M32966">
        <v>592889</v>
      </c>
      <c r="N32966" s="1" t="s">
        <v>20953</v>
      </c>
      <c r="O32966" s="1" t="s">
        <v>71</v>
      </c>
      <c r="P32966" s="1" t="s">
        <v>41</v>
      </c>
      <c r="Q32966" s="1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35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2">
        <v>44388</v>
      </c>
      <c r="M32967">
        <v>577447</v>
      </c>
      <c r="N32967" s="1" t="s">
        <v>20953</v>
      </c>
      <c r="O32967" s="1" t="s">
        <v>71</v>
      </c>
      <c r="P32967" s="1" t="s">
        <v>41</v>
      </c>
      <c r="Q32967" s="1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35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2">
        <v>44299</v>
      </c>
      <c r="M32968">
        <v>605891</v>
      </c>
      <c r="N32968" s="1" t="s">
        <v>20953</v>
      </c>
      <c r="O32968" s="1" t="s">
        <v>71</v>
      </c>
      <c r="P32968" s="1" t="s">
        <v>41</v>
      </c>
      <c r="Q32968" s="1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35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2">
        <v>44241</v>
      </c>
      <c r="M32969">
        <v>902016</v>
      </c>
      <c r="N32969" s="1" t="s">
        <v>20953</v>
      </c>
      <c r="O32969" s="1" t="s">
        <v>84</v>
      </c>
      <c r="P32969" s="1" t="s">
        <v>41</v>
      </c>
      <c r="Q32969" s="1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35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2">
        <v>44326</v>
      </c>
      <c r="M32970">
        <v>629747</v>
      </c>
      <c r="N32970" s="1" t="s">
        <v>20953</v>
      </c>
      <c r="O32970" s="1" t="s">
        <v>84</v>
      </c>
      <c r="P32970" s="1" t="s">
        <v>41</v>
      </c>
      <c r="Q32970" s="1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35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2">
        <v>44541</v>
      </c>
      <c r="M32971">
        <v>641240</v>
      </c>
      <c r="N32971" s="1" t="s">
        <v>20953</v>
      </c>
      <c r="O32971" s="1" t="s">
        <v>50</v>
      </c>
      <c r="P32971" s="1" t="s">
        <v>41</v>
      </c>
      <c r="Q32971" s="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35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2">
        <v>44514</v>
      </c>
      <c r="M32972">
        <v>1192713</v>
      </c>
      <c r="N32972" s="1" t="s">
        <v>20953</v>
      </c>
      <c r="O32972" s="1" t="s">
        <v>50</v>
      </c>
      <c r="P32972" s="1" t="s">
        <v>41</v>
      </c>
      <c r="Q32972" s="1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35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2">
        <v>44391</v>
      </c>
      <c r="M32973">
        <v>971044</v>
      </c>
      <c r="N32973" s="1" t="s">
        <v>20953</v>
      </c>
      <c r="O32973" s="1" t="s">
        <v>50</v>
      </c>
      <c r="P32973" s="1" t="s">
        <v>41</v>
      </c>
      <c r="Q32973" s="1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35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2">
        <v>44388</v>
      </c>
      <c r="M32974">
        <v>425363</v>
      </c>
      <c r="N32974" s="1" t="s">
        <v>20953</v>
      </c>
      <c r="O32974" s="1" t="s">
        <v>71</v>
      </c>
      <c r="P32974" s="1" t="s">
        <v>41</v>
      </c>
      <c r="Q32974" s="1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35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2">
        <v>44268</v>
      </c>
      <c r="M32975">
        <v>748986</v>
      </c>
      <c r="N32975" s="1" t="s">
        <v>20953</v>
      </c>
      <c r="O32975" s="1" t="s">
        <v>71</v>
      </c>
      <c r="P32975" s="1" t="s">
        <v>41</v>
      </c>
      <c r="Q32975" s="1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35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2">
        <v>44269</v>
      </c>
      <c r="M32976">
        <v>989279</v>
      </c>
      <c r="N32976" s="1" t="s">
        <v>20953</v>
      </c>
      <c r="O32976" s="1" t="s">
        <v>76</v>
      </c>
      <c r="P32976" s="1" t="s">
        <v>41</v>
      </c>
      <c r="Q32976" s="1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35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2">
        <v>44388</v>
      </c>
      <c r="M32977">
        <v>633162</v>
      </c>
      <c r="N32977" s="1" t="s">
        <v>20953</v>
      </c>
      <c r="O32977" s="1" t="s">
        <v>76</v>
      </c>
      <c r="P32977" s="1" t="s">
        <v>41</v>
      </c>
      <c r="Q32977" s="1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35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2">
        <v>44422</v>
      </c>
      <c r="M32978">
        <v>1010190</v>
      </c>
      <c r="N32978" s="1" t="s">
        <v>20953</v>
      </c>
      <c r="O32978" s="1" t="s">
        <v>74</v>
      </c>
      <c r="P32978" s="1" t="s">
        <v>41</v>
      </c>
      <c r="Q32978" s="1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35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2">
        <v>44451</v>
      </c>
      <c r="M32979">
        <v>503608</v>
      </c>
      <c r="N32979" s="1" t="s">
        <v>20953</v>
      </c>
      <c r="O32979" s="1" t="s">
        <v>74</v>
      </c>
      <c r="P32979" s="1" t="s">
        <v>41</v>
      </c>
      <c r="Q32979" s="1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35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2">
        <v>44329</v>
      </c>
      <c r="M32980">
        <v>643542</v>
      </c>
      <c r="N32980" s="1" t="s">
        <v>20953</v>
      </c>
      <c r="O32980" s="1" t="s">
        <v>74</v>
      </c>
      <c r="P32980" s="1" t="s">
        <v>41</v>
      </c>
      <c r="Q32980" s="1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35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2">
        <v>44299</v>
      </c>
      <c r="M32981">
        <v>618420</v>
      </c>
      <c r="N32981" s="1" t="s">
        <v>20953</v>
      </c>
      <c r="O32981" s="1" t="s">
        <v>50</v>
      </c>
      <c r="P32981" s="1" t="s">
        <v>41</v>
      </c>
      <c r="Q32981" s="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35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2">
        <v>44330</v>
      </c>
      <c r="M32982">
        <v>905685</v>
      </c>
      <c r="N32982" s="1" t="s">
        <v>20953</v>
      </c>
      <c r="O32982" s="1" t="s">
        <v>50</v>
      </c>
      <c r="P32982" s="1" t="s">
        <v>41</v>
      </c>
      <c r="Q32982" s="1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35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2">
        <v>44575</v>
      </c>
      <c r="M32983">
        <v>1257369</v>
      </c>
      <c r="N32983" s="1" t="s">
        <v>20953</v>
      </c>
      <c r="O32983" s="1" t="s">
        <v>74</v>
      </c>
      <c r="P32983" s="1" t="s">
        <v>41</v>
      </c>
      <c r="Q32983" s="1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35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2">
        <v>44359</v>
      </c>
      <c r="M32984">
        <v>883099</v>
      </c>
      <c r="N32984" s="1" t="s">
        <v>20953</v>
      </c>
      <c r="O32984" s="1" t="s">
        <v>50</v>
      </c>
      <c r="P32984" s="1" t="s">
        <v>41</v>
      </c>
      <c r="Q32984" s="1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35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2">
        <v>44390</v>
      </c>
      <c r="M32985">
        <v>672685</v>
      </c>
      <c r="N32985" s="1" t="s">
        <v>20953</v>
      </c>
      <c r="O32985" s="1" t="s">
        <v>71</v>
      </c>
      <c r="P32985" s="1" t="s">
        <v>41</v>
      </c>
      <c r="Q32985" s="1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35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2">
        <v>44481</v>
      </c>
      <c r="M32986">
        <v>691868</v>
      </c>
      <c r="N32986" s="1" t="s">
        <v>20953</v>
      </c>
      <c r="O32986" s="1" t="s">
        <v>76</v>
      </c>
      <c r="P32986" s="1" t="s">
        <v>41</v>
      </c>
      <c r="Q32986" s="1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35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2">
        <v>44241</v>
      </c>
      <c r="M32987">
        <v>1223509</v>
      </c>
      <c r="N32987" s="1" t="s">
        <v>20953</v>
      </c>
      <c r="O32987" s="1" t="s">
        <v>76</v>
      </c>
      <c r="P32987" s="1" t="s">
        <v>41</v>
      </c>
      <c r="Q32987" s="1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35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2">
        <v>44449</v>
      </c>
      <c r="M32988">
        <v>354488</v>
      </c>
      <c r="N32988" s="1" t="s">
        <v>20953</v>
      </c>
      <c r="O32988" s="1" t="s">
        <v>50</v>
      </c>
      <c r="P32988" s="1" t="s">
        <v>41</v>
      </c>
      <c r="Q32988" s="1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35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2">
        <v>44240</v>
      </c>
      <c r="M32989">
        <v>584875</v>
      </c>
      <c r="N32989" s="1" t="s">
        <v>20953</v>
      </c>
      <c r="O32989" s="1" t="s">
        <v>71</v>
      </c>
      <c r="P32989" s="1" t="s">
        <v>41</v>
      </c>
      <c r="Q32989" s="1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35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2">
        <v>44449</v>
      </c>
      <c r="M32990">
        <v>580057</v>
      </c>
      <c r="N32990" s="1" t="s">
        <v>20953</v>
      </c>
      <c r="O32990" s="1" t="s">
        <v>84</v>
      </c>
      <c r="P32990" s="1" t="s">
        <v>41</v>
      </c>
      <c r="Q32990" s="1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35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2">
        <v>44421</v>
      </c>
      <c r="M32991">
        <v>699186</v>
      </c>
      <c r="N32991" s="1" t="s">
        <v>20953</v>
      </c>
      <c r="O32991" s="1" t="s">
        <v>50</v>
      </c>
      <c r="P32991" s="1" t="s">
        <v>41</v>
      </c>
      <c r="Q32991" s="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35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2">
        <v>44240</v>
      </c>
      <c r="M32992">
        <v>593067</v>
      </c>
      <c r="N32992" s="1" t="s">
        <v>20953</v>
      </c>
      <c r="O32992" s="1" t="s">
        <v>84</v>
      </c>
      <c r="P32992" s="1" t="s">
        <v>41</v>
      </c>
      <c r="Q32992" s="1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35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2">
        <v>44388</v>
      </c>
      <c r="M32993">
        <v>358237</v>
      </c>
      <c r="N32993" s="1" t="s">
        <v>20953</v>
      </c>
      <c r="O32993" s="1" t="s">
        <v>76</v>
      </c>
      <c r="P32993" s="1" t="s">
        <v>41</v>
      </c>
      <c r="Q32993" s="1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35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2">
        <v>44481</v>
      </c>
      <c r="M32994">
        <v>612631</v>
      </c>
      <c r="N32994" s="1" t="s">
        <v>20953</v>
      </c>
      <c r="O32994" s="1" t="s">
        <v>74</v>
      </c>
      <c r="P32994" s="1" t="s">
        <v>41</v>
      </c>
      <c r="Q32994" s="1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35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2">
        <v>44452</v>
      </c>
      <c r="M32995">
        <v>793083</v>
      </c>
      <c r="N32995" s="1" t="s">
        <v>20953</v>
      </c>
      <c r="O32995" s="1" t="s">
        <v>71</v>
      </c>
      <c r="P32995" s="1" t="s">
        <v>41</v>
      </c>
      <c r="Q32995" s="1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35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2">
        <v>44574</v>
      </c>
      <c r="M32996">
        <v>787937</v>
      </c>
      <c r="N32996" s="1" t="s">
        <v>20953</v>
      </c>
      <c r="O32996" s="1" t="s">
        <v>71</v>
      </c>
      <c r="P32996" s="1" t="s">
        <v>41</v>
      </c>
      <c r="Q32996" s="1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35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2">
        <v>44510</v>
      </c>
      <c r="M32997">
        <v>661139</v>
      </c>
      <c r="N32997" s="1" t="s">
        <v>20953</v>
      </c>
      <c r="O32997" s="1" t="s">
        <v>71</v>
      </c>
      <c r="P32997" s="1" t="s">
        <v>41</v>
      </c>
      <c r="Q32997" s="1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35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2">
        <v>44512</v>
      </c>
      <c r="M32998">
        <v>552239</v>
      </c>
      <c r="N32998" s="1" t="s">
        <v>20953</v>
      </c>
      <c r="O32998" s="1" t="s">
        <v>74</v>
      </c>
      <c r="P32998" s="1" t="s">
        <v>41</v>
      </c>
      <c r="Q32998" s="1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35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2">
        <v>44359</v>
      </c>
      <c r="M32999">
        <v>555030</v>
      </c>
      <c r="N32999" s="1" t="s">
        <v>20953</v>
      </c>
      <c r="O32999" s="1" t="s">
        <v>71</v>
      </c>
      <c r="P32999" s="1" t="s">
        <v>41</v>
      </c>
      <c r="Q32999" s="1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35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2">
        <v>44299</v>
      </c>
      <c r="M33000">
        <v>631479</v>
      </c>
      <c r="N33000" s="1" t="s">
        <v>20953</v>
      </c>
      <c r="O33000" s="1" t="s">
        <v>50</v>
      </c>
      <c r="P33000" s="1" t="s">
        <v>41</v>
      </c>
      <c r="Q33000" s="1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35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2">
        <v>44542</v>
      </c>
      <c r="M33001">
        <v>565827</v>
      </c>
      <c r="N33001" s="1" t="s">
        <v>20953</v>
      </c>
      <c r="O33001" s="1" t="s">
        <v>74</v>
      </c>
      <c r="P33001" s="1" t="s">
        <v>41</v>
      </c>
      <c r="Q33001" s="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35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2">
        <v>44480</v>
      </c>
      <c r="M33002">
        <v>397151</v>
      </c>
      <c r="N33002" s="1" t="s">
        <v>20953</v>
      </c>
      <c r="O33002" s="1" t="s">
        <v>71</v>
      </c>
      <c r="P33002" s="1" t="s">
        <v>41</v>
      </c>
      <c r="Q33002" s="1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35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2">
        <v>44298</v>
      </c>
      <c r="M33003">
        <v>395309</v>
      </c>
      <c r="N33003" s="1" t="s">
        <v>20953</v>
      </c>
      <c r="O33003" s="1" t="s">
        <v>84</v>
      </c>
      <c r="P33003" s="1" t="s">
        <v>41</v>
      </c>
      <c r="Q33003" s="1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35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2">
        <v>44268</v>
      </c>
      <c r="M33004">
        <v>650180</v>
      </c>
      <c r="N33004" s="1" t="s">
        <v>20953</v>
      </c>
      <c r="O33004" s="1" t="s">
        <v>76</v>
      </c>
      <c r="P33004" s="1" t="s">
        <v>41</v>
      </c>
      <c r="Q33004" s="1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35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2">
        <v>44360</v>
      </c>
      <c r="M33005">
        <v>642076</v>
      </c>
      <c r="N33005" s="1" t="s">
        <v>20953</v>
      </c>
      <c r="O33005" s="1" t="s">
        <v>84</v>
      </c>
      <c r="P33005" s="1" t="s">
        <v>41</v>
      </c>
      <c r="Q33005" s="1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35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2">
        <v>44420</v>
      </c>
      <c r="M33006">
        <v>495476</v>
      </c>
      <c r="N33006" s="1" t="s">
        <v>20953</v>
      </c>
      <c r="O33006" s="1" t="s">
        <v>84</v>
      </c>
      <c r="P33006" s="1" t="s">
        <v>41</v>
      </c>
      <c r="Q33006" s="1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35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2">
        <v>44451</v>
      </c>
      <c r="M33007">
        <v>709288</v>
      </c>
      <c r="N33007" s="1" t="s">
        <v>20953</v>
      </c>
      <c r="O33007" s="1" t="s">
        <v>84</v>
      </c>
      <c r="P33007" s="1" t="s">
        <v>41</v>
      </c>
      <c r="Q33007" s="1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35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2">
        <v>44542</v>
      </c>
      <c r="M33008">
        <v>636792</v>
      </c>
      <c r="N33008" s="1" t="s">
        <v>20953</v>
      </c>
      <c r="O33008" s="1" t="s">
        <v>76</v>
      </c>
      <c r="P33008" s="1" t="s">
        <v>41</v>
      </c>
      <c r="Q33008" s="1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35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2">
        <v>44327</v>
      </c>
      <c r="M33009">
        <v>684944</v>
      </c>
      <c r="N33009" s="1" t="s">
        <v>20953</v>
      </c>
      <c r="O33009" s="1" t="s">
        <v>74</v>
      </c>
      <c r="P33009" s="1" t="s">
        <v>41</v>
      </c>
      <c r="Q33009" s="1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35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2">
        <v>44389</v>
      </c>
      <c r="M33010">
        <v>911476</v>
      </c>
      <c r="N33010" s="1" t="s">
        <v>20953</v>
      </c>
      <c r="O33010" s="1" t="s">
        <v>74</v>
      </c>
      <c r="P33010" s="1" t="s">
        <v>41</v>
      </c>
      <c r="Q33010" s="1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35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2">
        <v>44358</v>
      </c>
      <c r="M33011">
        <v>584883</v>
      </c>
      <c r="N33011" s="1" t="s">
        <v>20953</v>
      </c>
      <c r="O33011" s="1" t="s">
        <v>71</v>
      </c>
      <c r="P33011" s="1" t="s">
        <v>41</v>
      </c>
      <c r="Q33011" s="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35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2">
        <v>44453</v>
      </c>
      <c r="M33012">
        <v>1025224</v>
      </c>
      <c r="N33012" s="1" t="s">
        <v>20953</v>
      </c>
      <c r="O33012" s="1" t="s">
        <v>84</v>
      </c>
      <c r="P33012" s="1" t="s">
        <v>41</v>
      </c>
      <c r="Q33012" s="1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35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2">
        <v>44544</v>
      </c>
      <c r="M33013">
        <v>1237708</v>
      </c>
      <c r="N33013" s="1" t="s">
        <v>20953</v>
      </c>
      <c r="O33013" s="1" t="s">
        <v>84</v>
      </c>
      <c r="P33013" s="1" t="s">
        <v>41</v>
      </c>
      <c r="Q33013" s="1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35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2">
        <v>44359</v>
      </c>
      <c r="M33014">
        <v>645610</v>
      </c>
      <c r="N33014" s="1" t="s">
        <v>20953</v>
      </c>
      <c r="O33014" s="1" t="s">
        <v>50</v>
      </c>
      <c r="P33014" s="1" t="s">
        <v>41</v>
      </c>
      <c r="Q33014" s="1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35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2">
        <v>44268</v>
      </c>
      <c r="M33015">
        <v>612969</v>
      </c>
      <c r="N33015" s="1" t="s">
        <v>20953</v>
      </c>
      <c r="O33015" s="1" t="s">
        <v>50</v>
      </c>
      <c r="P33015" s="1" t="s">
        <v>41</v>
      </c>
      <c r="Q33015" s="1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35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2">
        <v>44241</v>
      </c>
      <c r="M33016">
        <v>851989</v>
      </c>
      <c r="N33016" s="1" t="s">
        <v>20953</v>
      </c>
      <c r="O33016" s="1" t="s">
        <v>50</v>
      </c>
      <c r="P33016" s="1" t="s">
        <v>41</v>
      </c>
      <c r="Q33016" s="1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35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2">
        <v>44449</v>
      </c>
      <c r="M33017">
        <v>622566</v>
      </c>
      <c r="N33017" s="1" t="s">
        <v>20953</v>
      </c>
      <c r="O33017" s="1" t="s">
        <v>50</v>
      </c>
      <c r="P33017" s="1" t="s">
        <v>41</v>
      </c>
      <c r="Q33017" s="1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35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2">
        <v>44572</v>
      </c>
      <c r="M33018">
        <v>578082</v>
      </c>
      <c r="N33018" s="1" t="s">
        <v>20953</v>
      </c>
      <c r="O33018" s="1" t="s">
        <v>71</v>
      </c>
      <c r="P33018" s="1" t="s">
        <v>41</v>
      </c>
      <c r="Q33018" s="1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35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2">
        <v>44481</v>
      </c>
      <c r="M33019">
        <v>568147</v>
      </c>
      <c r="N33019" s="1" t="s">
        <v>20953</v>
      </c>
      <c r="O33019" s="1" t="s">
        <v>71</v>
      </c>
      <c r="P33019" s="1" t="s">
        <v>41</v>
      </c>
      <c r="Q33019" s="1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35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2">
        <v>44511</v>
      </c>
      <c r="M33020">
        <v>586913</v>
      </c>
      <c r="N33020" s="1" t="s">
        <v>20953</v>
      </c>
      <c r="O33020" s="1" t="s">
        <v>76</v>
      </c>
      <c r="P33020" s="1" t="s">
        <v>41</v>
      </c>
      <c r="Q33020" s="1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35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2">
        <v>44299</v>
      </c>
      <c r="M33021">
        <v>1096141</v>
      </c>
      <c r="N33021" s="1" t="s">
        <v>20953</v>
      </c>
      <c r="O33021" s="1" t="s">
        <v>76</v>
      </c>
      <c r="P33021" s="1" t="s">
        <v>41</v>
      </c>
      <c r="Q33021" s="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35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2">
        <v>44268</v>
      </c>
      <c r="M33022">
        <v>605973</v>
      </c>
      <c r="N33022" s="1" t="s">
        <v>20953</v>
      </c>
      <c r="O33022" s="1" t="s">
        <v>76</v>
      </c>
      <c r="P33022" s="1" t="s">
        <v>41</v>
      </c>
      <c r="Q33022" s="1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35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2">
        <v>44420</v>
      </c>
      <c r="M33023">
        <v>491643</v>
      </c>
      <c r="N33023" s="1" t="s">
        <v>20953</v>
      </c>
      <c r="O33023" s="1" t="s">
        <v>74</v>
      </c>
      <c r="P33023" s="1" t="s">
        <v>41</v>
      </c>
      <c r="Q33023" s="1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35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2">
        <v>44360</v>
      </c>
      <c r="M33024">
        <v>648768</v>
      </c>
      <c r="N33024" s="1" t="s">
        <v>20953</v>
      </c>
      <c r="O33024" s="1" t="s">
        <v>50</v>
      </c>
      <c r="P33024" s="1" t="s">
        <v>41</v>
      </c>
      <c r="Q33024" s="1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35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2">
        <v>44269</v>
      </c>
      <c r="M33025">
        <v>842430</v>
      </c>
      <c r="N33025" s="1" t="s">
        <v>20953</v>
      </c>
      <c r="O33025" s="1" t="s">
        <v>76</v>
      </c>
      <c r="P33025" s="1" t="s">
        <v>41</v>
      </c>
      <c r="Q33025" s="1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35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2">
        <v>44511</v>
      </c>
      <c r="M33026">
        <v>556119</v>
      </c>
      <c r="N33026" s="1" t="s">
        <v>20953</v>
      </c>
      <c r="O33026" s="1" t="s">
        <v>74</v>
      </c>
      <c r="P33026" s="1" t="s">
        <v>41</v>
      </c>
      <c r="Q33026" s="1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35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2">
        <v>44268</v>
      </c>
      <c r="M33027">
        <v>629333</v>
      </c>
      <c r="N33027" s="1" t="s">
        <v>20953</v>
      </c>
      <c r="O33027" s="1" t="s">
        <v>74</v>
      </c>
      <c r="P33027" s="1" t="s">
        <v>41</v>
      </c>
      <c r="Q33027" s="1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35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2">
        <v>44358</v>
      </c>
      <c r="M33028">
        <v>611302</v>
      </c>
      <c r="N33028" s="1" t="s">
        <v>20953</v>
      </c>
      <c r="O33028" s="1" t="s">
        <v>71</v>
      </c>
      <c r="P33028" s="1" t="s">
        <v>41</v>
      </c>
      <c r="Q33028" s="1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35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2">
        <v>44571</v>
      </c>
      <c r="M33029">
        <v>619196</v>
      </c>
      <c r="N33029" s="1" t="s">
        <v>20953</v>
      </c>
      <c r="O33029" s="1" t="s">
        <v>84</v>
      </c>
      <c r="P33029" s="1" t="s">
        <v>41</v>
      </c>
      <c r="Q33029" s="1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35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2">
        <v>44422</v>
      </c>
      <c r="M33030">
        <v>1018907</v>
      </c>
      <c r="N33030" s="1" t="s">
        <v>20953</v>
      </c>
      <c r="O33030" s="1" t="s">
        <v>76</v>
      </c>
      <c r="P33030" s="1" t="s">
        <v>41</v>
      </c>
      <c r="Q33030" s="1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35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2">
        <v>44479</v>
      </c>
      <c r="M33031">
        <v>398257</v>
      </c>
      <c r="N33031" s="1" t="s">
        <v>20953</v>
      </c>
      <c r="O33031" s="1" t="s">
        <v>74</v>
      </c>
      <c r="P33031" s="1" t="s">
        <v>41</v>
      </c>
      <c r="Q33031" s="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35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2">
        <v>44240</v>
      </c>
      <c r="M33032">
        <v>636813</v>
      </c>
      <c r="N33032" s="1" t="s">
        <v>20953</v>
      </c>
      <c r="O33032" s="1" t="s">
        <v>71</v>
      </c>
      <c r="P33032" s="1" t="s">
        <v>41</v>
      </c>
      <c r="Q33032" s="1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35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2">
        <v>44511</v>
      </c>
      <c r="M33033">
        <v>572730</v>
      </c>
      <c r="N33033" s="1" t="s">
        <v>20953</v>
      </c>
      <c r="O33033" s="1" t="s">
        <v>71</v>
      </c>
      <c r="P33033" s="1" t="s">
        <v>41</v>
      </c>
      <c r="Q33033" s="1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35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2">
        <v>44542</v>
      </c>
      <c r="M33034">
        <v>557527</v>
      </c>
      <c r="N33034" s="1" t="s">
        <v>20953</v>
      </c>
      <c r="O33034" s="1" t="s">
        <v>50</v>
      </c>
      <c r="P33034" s="1" t="s">
        <v>41</v>
      </c>
      <c r="Q33034" s="1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35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2">
        <v>44572</v>
      </c>
      <c r="M33035">
        <v>369312</v>
      </c>
      <c r="N33035" s="1" t="s">
        <v>20953</v>
      </c>
      <c r="O33035" s="1" t="s">
        <v>71</v>
      </c>
      <c r="P33035" s="1" t="s">
        <v>41</v>
      </c>
      <c r="Q33035" s="1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35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2">
        <v>44298</v>
      </c>
      <c r="M33036">
        <v>987445</v>
      </c>
      <c r="N33036" s="1" t="s">
        <v>20953</v>
      </c>
      <c r="O33036" s="1" t="s">
        <v>74</v>
      </c>
      <c r="P33036" s="1" t="s">
        <v>41</v>
      </c>
      <c r="Q33036" s="1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35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2">
        <v>44326</v>
      </c>
      <c r="M33037">
        <v>520102</v>
      </c>
      <c r="N33037" s="1" t="s">
        <v>20953</v>
      </c>
      <c r="O33037" s="1" t="s">
        <v>84</v>
      </c>
      <c r="P33037" s="1" t="s">
        <v>41</v>
      </c>
      <c r="Q33037" s="1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35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2">
        <v>44573</v>
      </c>
      <c r="M33038">
        <v>585916</v>
      </c>
      <c r="N33038" s="1" t="s">
        <v>20953</v>
      </c>
      <c r="O33038" s="1" t="s">
        <v>76</v>
      </c>
      <c r="P33038" s="1" t="s">
        <v>41</v>
      </c>
      <c r="Q33038" s="1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35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2">
        <v>44479</v>
      </c>
      <c r="M33039">
        <v>358041</v>
      </c>
      <c r="N33039" s="1" t="s">
        <v>20953</v>
      </c>
      <c r="O33039" s="1" t="s">
        <v>71</v>
      </c>
      <c r="P33039" s="1" t="s">
        <v>41</v>
      </c>
      <c r="Q33039" s="1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35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2">
        <v>44511</v>
      </c>
      <c r="M33040">
        <v>621941</v>
      </c>
      <c r="N33040" s="1" t="s">
        <v>20953</v>
      </c>
      <c r="O33040" s="1" t="s">
        <v>84</v>
      </c>
      <c r="P33040" s="1" t="s">
        <v>41</v>
      </c>
      <c r="Q33040" s="1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35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2">
        <v>44267</v>
      </c>
      <c r="M33041">
        <v>597129</v>
      </c>
      <c r="N33041" s="1" t="s">
        <v>20953</v>
      </c>
      <c r="O33041" s="1" t="s">
        <v>71</v>
      </c>
      <c r="P33041" s="1" t="s">
        <v>41</v>
      </c>
      <c r="Q33041" s="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35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2">
        <v>44328</v>
      </c>
      <c r="M33042">
        <v>445515</v>
      </c>
      <c r="N33042" s="1" t="s">
        <v>20953</v>
      </c>
      <c r="O33042" s="1" t="s">
        <v>74</v>
      </c>
      <c r="P33042" s="1" t="s">
        <v>41</v>
      </c>
      <c r="Q33042" s="1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35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2">
        <v>44451</v>
      </c>
      <c r="M33043">
        <v>516116</v>
      </c>
      <c r="N33043" s="1" t="s">
        <v>20953</v>
      </c>
      <c r="O33043" s="1" t="s">
        <v>71</v>
      </c>
      <c r="P33043" s="1" t="s">
        <v>41</v>
      </c>
      <c r="Q33043" s="1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35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2">
        <v>44389</v>
      </c>
      <c r="M33044">
        <v>576507</v>
      </c>
      <c r="N33044" s="1" t="s">
        <v>20953</v>
      </c>
      <c r="O33044" s="1" t="s">
        <v>84</v>
      </c>
      <c r="P33044" s="1" t="s">
        <v>41</v>
      </c>
      <c r="Q33044" s="1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35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2">
        <v>44268</v>
      </c>
      <c r="M33045">
        <v>608885</v>
      </c>
      <c r="N33045" s="1" t="s">
        <v>20953</v>
      </c>
      <c r="O33045" s="1" t="s">
        <v>74</v>
      </c>
      <c r="P33045" s="1" t="s">
        <v>41</v>
      </c>
      <c r="Q33045" s="1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35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2">
        <v>44573</v>
      </c>
      <c r="M33046">
        <v>581396</v>
      </c>
      <c r="N33046" s="1" t="s">
        <v>20953</v>
      </c>
      <c r="O33046" s="1" t="s">
        <v>50</v>
      </c>
      <c r="P33046" s="1" t="s">
        <v>41</v>
      </c>
      <c r="Q33046" s="1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35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2">
        <v>44481</v>
      </c>
      <c r="M33047">
        <v>1209858</v>
      </c>
      <c r="N33047" s="1" t="s">
        <v>20953</v>
      </c>
      <c r="O33047" s="1" t="s">
        <v>74</v>
      </c>
      <c r="P33047" s="1" t="s">
        <v>41</v>
      </c>
      <c r="Q33047" s="1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35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2">
        <v>44360</v>
      </c>
      <c r="M33048">
        <v>659709</v>
      </c>
      <c r="N33048" s="1" t="s">
        <v>20953</v>
      </c>
      <c r="O33048" s="1" t="s">
        <v>50</v>
      </c>
      <c r="P33048" s="1" t="s">
        <v>41</v>
      </c>
      <c r="Q33048" s="1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35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2">
        <v>44299</v>
      </c>
      <c r="M33049">
        <v>630854</v>
      </c>
      <c r="N33049" s="1" t="s">
        <v>20953</v>
      </c>
      <c r="O33049" s="1" t="s">
        <v>71</v>
      </c>
      <c r="P33049" s="1" t="s">
        <v>41</v>
      </c>
      <c r="Q33049" s="1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35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2">
        <v>44297</v>
      </c>
      <c r="M33050">
        <v>613204</v>
      </c>
      <c r="N33050" s="1" t="s">
        <v>20953</v>
      </c>
      <c r="O33050" s="1" t="s">
        <v>50</v>
      </c>
      <c r="P33050" s="1" t="s">
        <v>41</v>
      </c>
      <c r="Q33050" s="1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35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2">
        <v>44296</v>
      </c>
      <c r="M33051">
        <v>503755</v>
      </c>
      <c r="N33051" s="1" t="s">
        <v>20953</v>
      </c>
      <c r="O33051" s="1" t="s">
        <v>84</v>
      </c>
      <c r="P33051" s="1" t="s">
        <v>41</v>
      </c>
      <c r="Q33051" s="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35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2">
        <v>44388</v>
      </c>
      <c r="M33052">
        <v>598227</v>
      </c>
      <c r="N33052" s="1" t="s">
        <v>20953</v>
      </c>
      <c r="O33052" s="1" t="s">
        <v>84</v>
      </c>
      <c r="P33052" s="1" t="s">
        <v>41</v>
      </c>
      <c r="Q33052" s="1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35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2">
        <v>44390</v>
      </c>
      <c r="M33053">
        <v>746757</v>
      </c>
      <c r="N33053" s="1" t="s">
        <v>20953</v>
      </c>
      <c r="O33053" s="1" t="s">
        <v>74</v>
      </c>
      <c r="P33053" s="1" t="s">
        <v>41</v>
      </c>
      <c r="Q33053" s="1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35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2">
        <v>44483</v>
      </c>
      <c r="M33054">
        <v>1065602</v>
      </c>
      <c r="N33054" s="1" t="s">
        <v>20953</v>
      </c>
      <c r="O33054" s="1" t="s">
        <v>71</v>
      </c>
      <c r="P33054" s="1" t="s">
        <v>41</v>
      </c>
      <c r="Q33054" s="1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35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2">
        <v>44299</v>
      </c>
      <c r="M33055">
        <v>775964</v>
      </c>
      <c r="N33055" s="1" t="s">
        <v>20953</v>
      </c>
      <c r="O33055" s="1" t="s">
        <v>71</v>
      </c>
      <c r="P33055" s="1" t="s">
        <v>41</v>
      </c>
      <c r="Q33055" s="1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35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2">
        <v>44297</v>
      </c>
      <c r="M33056">
        <v>586892</v>
      </c>
      <c r="N33056" s="1" t="s">
        <v>20953</v>
      </c>
      <c r="O33056" s="1" t="s">
        <v>84</v>
      </c>
      <c r="P33056" s="1" t="s">
        <v>41</v>
      </c>
      <c r="Q33056" s="1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35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2">
        <v>44391</v>
      </c>
      <c r="M33057">
        <v>981423</v>
      </c>
      <c r="N33057" s="1" t="s">
        <v>20953</v>
      </c>
      <c r="O33057" s="1" t="s">
        <v>76</v>
      </c>
      <c r="P33057" s="1" t="s">
        <v>41</v>
      </c>
      <c r="Q33057" s="1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35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2">
        <v>44297</v>
      </c>
      <c r="M33058">
        <v>667102</v>
      </c>
      <c r="N33058" s="1" t="s">
        <v>20953</v>
      </c>
      <c r="O33058" s="1" t="s">
        <v>74</v>
      </c>
      <c r="P33058" s="1" t="s">
        <v>41</v>
      </c>
      <c r="Q33058" s="1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35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2">
        <v>44299</v>
      </c>
      <c r="M33059">
        <v>611778</v>
      </c>
      <c r="N33059" s="1" t="s">
        <v>20953</v>
      </c>
      <c r="O33059" s="1" t="s">
        <v>84</v>
      </c>
      <c r="P33059" s="1" t="s">
        <v>41</v>
      </c>
      <c r="Q33059" s="1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35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2">
        <v>44239</v>
      </c>
      <c r="M33060">
        <v>640558</v>
      </c>
      <c r="N33060" s="1" t="s">
        <v>20953</v>
      </c>
      <c r="O33060" s="1" t="s">
        <v>71</v>
      </c>
      <c r="P33060" s="1" t="s">
        <v>41</v>
      </c>
      <c r="Q33060" s="1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35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2">
        <v>44479</v>
      </c>
      <c r="M33061">
        <v>357863</v>
      </c>
      <c r="N33061" s="1" t="s">
        <v>20953</v>
      </c>
      <c r="O33061" s="1" t="s">
        <v>76</v>
      </c>
      <c r="P33061" s="1" t="s">
        <v>41</v>
      </c>
      <c r="Q33061" s="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35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2">
        <v>44512</v>
      </c>
      <c r="M33062">
        <v>672124</v>
      </c>
      <c r="N33062" s="1" t="s">
        <v>20953</v>
      </c>
      <c r="O33062" s="1" t="s">
        <v>161</v>
      </c>
      <c r="P33062" s="1" t="s">
        <v>41</v>
      </c>
      <c r="Q33062" s="1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35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2">
        <v>44391</v>
      </c>
      <c r="M33063">
        <v>974885</v>
      </c>
      <c r="N33063" s="1" t="s">
        <v>20953</v>
      </c>
      <c r="O33063" s="1" t="s">
        <v>61</v>
      </c>
      <c r="P33063" s="1" t="s">
        <v>41</v>
      </c>
      <c r="Q33063" s="1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35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2">
        <v>44329</v>
      </c>
      <c r="M33064">
        <v>632384</v>
      </c>
      <c r="N33064" s="1" t="s">
        <v>20953</v>
      </c>
      <c r="O33064" s="1" t="s">
        <v>61</v>
      </c>
      <c r="P33064" s="1" t="s">
        <v>41</v>
      </c>
      <c r="Q33064" s="1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35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2">
        <v>44544</v>
      </c>
      <c r="M33065">
        <v>1239058</v>
      </c>
      <c r="N33065" s="1" t="s">
        <v>20953</v>
      </c>
      <c r="O33065" s="1" t="s">
        <v>61</v>
      </c>
      <c r="P33065" s="1" t="s">
        <v>41</v>
      </c>
      <c r="Q33065" s="1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35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2">
        <v>44240</v>
      </c>
      <c r="M33066">
        <v>602210</v>
      </c>
      <c r="N33066" s="1" t="s">
        <v>20953</v>
      </c>
      <c r="O33066" s="1" t="s">
        <v>59</v>
      </c>
      <c r="P33066" s="1" t="s">
        <v>41</v>
      </c>
      <c r="Q33066" s="1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35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2">
        <v>44239</v>
      </c>
      <c r="M33067">
        <v>665045</v>
      </c>
      <c r="N33067" s="1" t="s">
        <v>20953</v>
      </c>
      <c r="O33067" s="1" t="s">
        <v>32</v>
      </c>
      <c r="P33067" s="1" t="s">
        <v>41</v>
      </c>
      <c r="Q33067" s="1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35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2">
        <v>44268</v>
      </c>
      <c r="M33068">
        <v>612903</v>
      </c>
      <c r="N33068" s="1" t="s">
        <v>20953</v>
      </c>
      <c r="O33068" s="1" t="s">
        <v>32</v>
      </c>
      <c r="P33068" s="1" t="s">
        <v>41</v>
      </c>
      <c r="Q33068" s="1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35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2">
        <v>44572</v>
      </c>
      <c r="M33069">
        <v>367915</v>
      </c>
      <c r="N33069" s="1" t="s">
        <v>20953</v>
      </c>
      <c r="O33069" s="1" t="s">
        <v>44</v>
      </c>
      <c r="P33069" s="1" t="s">
        <v>41</v>
      </c>
      <c r="Q33069" s="1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35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2">
        <v>44240</v>
      </c>
      <c r="M33070">
        <v>590677</v>
      </c>
      <c r="N33070" s="1" t="s">
        <v>20953</v>
      </c>
      <c r="O33070" s="1" t="s">
        <v>44</v>
      </c>
      <c r="P33070" s="1" t="s">
        <v>41</v>
      </c>
      <c r="Q33070" s="1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35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2">
        <v>44574</v>
      </c>
      <c r="M33071">
        <v>1004126</v>
      </c>
      <c r="N33071" s="1" t="s">
        <v>20953</v>
      </c>
      <c r="O33071" s="1" t="s">
        <v>61</v>
      </c>
      <c r="P33071" s="1" t="s">
        <v>41</v>
      </c>
      <c r="Q33071" s="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35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2">
        <v>44299</v>
      </c>
      <c r="M33072">
        <v>629699</v>
      </c>
      <c r="N33072" s="1" t="s">
        <v>20953</v>
      </c>
      <c r="O33072" s="1" t="s">
        <v>32</v>
      </c>
      <c r="P33072" s="1" t="s">
        <v>41</v>
      </c>
      <c r="Q33072" s="1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35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2">
        <v>44329</v>
      </c>
      <c r="M33073">
        <v>633398</v>
      </c>
      <c r="N33073" s="1" t="s">
        <v>20953</v>
      </c>
      <c r="O33073" s="1" t="s">
        <v>161</v>
      </c>
      <c r="P33073" s="1" t="s">
        <v>41</v>
      </c>
      <c r="Q33073" s="1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35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2">
        <v>44482</v>
      </c>
      <c r="M33074">
        <v>750561</v>
      </c>
      <c r="N33074" s="1" t="s">
        <v>20953</v>
      </c>
      <c r="O33074" s="1" t="s">
        <v>161</v>
      </c>
      <c r="P33074" s="1" t="s">
        <v>41</v>
      </c>
      <c r="Q33074" s="1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35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2">
        <v>44573</v>
      </c>
      <c r="M33075">
        <v>588167</v>
      </c>
      <c r="N33075" s="1" t="s">
        <v>20953</v>
      </c>
      <c r="O33075" s="1" t="s">
        <v>161</v>
      </c>
      <c r="P33075" s="1" t="s">
        <v>41</v>
      </c>
      <c r="Q33075" s="1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35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2">
        <v>44330</v>
      </c>
      <c r="M33076">
        <v>898454</v>
      </c>
      <c r="N33076" s="1" t="s">
        <v>20953</v>
      </c>
      <c r="O33076" s="1" t="s">
        <v>161</v>
      </c>
      <c r="P33076" s="1" t="s">
        <v>41</v>
      </c>
      <c r="Q33076" s="1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35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2">
        <v>44453</v>
      </c>
      <c r="M33077">
        <v>1031013</v>
      </c>
      <c r="N33077" s="1" t="s">
        <v>20953</v>
      </c>
      <c r="O33077" s="1" t="s">
        <v>161</v>
      </c>
      <c r="P33077" s="1" t="s">
        <v>41</v>
      </c>
      <c r="Q33077" s="1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35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2">
        <v>44299</v>
      </c>
      <c r="M33078">
        <v>615947</v>
      </c>
      <c r="N33078" s="1" t="s">
        <v>20953</v>
      </c>
      <c r="O33078" s="1" t="s">
        <v>61</v>
      </c>
      <c r="P33078" s="1" t="s">
        <v>41</v>
      </c>
      <c r="Q33078" s="1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35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2">
        <v>44297</v>
      </c>
      <c r="M33079">
        <v>719212</v>
      </c>
      <c r="N33079" s="1" t="s">
        <v>20953</v>
      </c>
      <c r="O33079" s="1" t="s">
        <v>61</v>
      </c>
      <c r="P33079" s="1" t="s">
        <v>41</v>
      </c>
      <c r="Q33079" s="1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35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2">
        <v>44329</v>
      </c>
      <c r="M33080">
        <v>633654</v>
      </c>
      <c r="N33080" s="1" t="s">
        <v>20953</v>
      </c>
      <c r="O33080" s="1" t="s">
        <v>59</v>
      </c>
      <c r="P33080" s="1" t="s">
        <v>41</v>
      </c>
      <c r="Q33080" s="1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35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2">
        <v>44418</v>
      </c>
      <c r="M33081">
        <v>667562</v>
      </c>
      <c r="N33081" s="1" t="s">
        <v>20953</v>
      </c>
      <c r="O33081" s="1" t="s">
        <v>32</v>
      </c>
      <c r="P33081" s="1" t="s">
        <v>41</v>
      </c>
      <c r="Q33081" s="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35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2">
        <v>44449</v>
      </c>
      <c r="M33082">
        <v>657734</v>
      </c>
      <c r="N33082" s="1" t="s">
        <v>20953</v>
      </c>
      <c r="O33082" s="1" t="s">
        <v>32</v>
      </c>
      <c r="P33082" s="1" t="s">
        <v>41</v>
      </c>
      <c r="Q33082" s="1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35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2">
        <v>44390</v>
      </c>
      <c r="M33083">
        <v>683211</v>
      </c>
      <c r="N33083" s="1" t="s">
        <v>20953</v>
      </c>
      <c r="O33083" s="1" t="s">
        <v>44</v>
      </c>
      <c r="P33083" s="1" t="s">
        <v>41</v>
      </c>
      <c r="Q33083" s="1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35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2">
        <v>44299</v>
      </c>
      <c r="M33084">
        <v>616049</v>
      </c>
      <c r="N33084" s="1" t="s">
        <v>20953</v>
      </c>
      <c r="O33084" s="1" t="s">
        <v>44</v>
      </c>
      <c r="P33084" s="1" t="s">
        <v>41</v>
      </c>
      <c r="Q33084" s="1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35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2">
        <v>44573</v>
      </c>
      <c r="M33085">
        <v>577642</v>
      </c>
      <c r="N33085" s="1" t="s">
        <v>20953</v>
      </c>
      <c r="O33085" s="1" t="s">
        <v>44</v>
      </c>
      <c r="P33085" s="1" t="s">
        <v>41</v>
      </c>
      <c r="Q33085" s="1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35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2">
        <v>44329</v>
      </c>
      <c r="M33086">
        <v>636213</v>
      </c>
      <c r="N33086" s="1" t="s">
        <v>20953</v>
      </c>
      <c r="O33086" s="1" t="s">
        <v>44</v>
      </c>
      <c r="P33086" s="1" t="s">
        <v>41</v>
      </c>
      <c r="Q33086" s="1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35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2">
        <v>44268</v>
      </c>
      <c r="M33087">
        <v>612005</v>
      </c>
      <c r="N33087" s="1" t="s">
        <v>20953</v>
      </c>
      <c r="O33087" s="1" t="s">
        <v>44</v>
      </c>
      <c r="P33087" s="1" t="s">
        <v>41</v>
      </c>
      <c r="Q33087" s="1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35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2">
        <v>44388</v>
      </c>
      <c r="M33088">
        <v>621459</v>
      </c>
      <c r="N33088" s="1" t="s">
        <v>20953</v>
      </c>
      <c r="O33088" s="1" t="s">
        <v>161</v>
      </c>
      <c r="P33088" s="1" t="s">
        <v>41</v>
      </c>
      <c r="Q33088" s="1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35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2">
        <v>44360</v>
      </c>
      <c r="M33089">
        <v>662447</v>
      </c>
      <c r="N33089" s="1" t="s">
        <v>20953</v>
      </c>
      <c r="O33089" s="1" t="s">
        <v>61</v>
      </c>
      <c r="P33089" s="1" t="s">
        <v>41</v>
      </c>
      <c r="Q33089" s="1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35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2">
        <v>44542</v>
      </c>
      <c r="M33090">
        <v>757763</v>
      </c>
      <c r="N33090" s="1" t="s">
        <v>20953</v>
      </c>
      <c r="O33090" s="1" t="s">
        <v>61</v>
      </c>
      <c r="P33090" s="1" t="s">
        <v>41</v>
      </c>
      <c r="Q33090" s="1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35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2">
        <v>44327</v>
      </c>
      <c r="M33091">
        <v>315892</v>
      </c>
      <c r="N33091" s="1" t="s">
        <v>20953</v>
      </c>
      <c r="O33091" s="1" t="s">
        <v>59</v>
      </c>
      <c r="P33091" s="1" t="s">
        <v>41</v>
      </c>
      <c r="Q33091" s="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35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2">
        <v>44482</v>
      </c>
      <c r="M33092">
        <v>725834</v>
      </c>
      <c r="N33092" s="1" t="s">
        <v>20953</v>
      </c>
      <c r="O33092" s="1" t="s">
        <v>32</v>
      </c>
      <c r="P33092" s="1" t="s">
        <v>41</v>
      </c>
      <c r="Q33092" s="1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35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2">
        <v>44419</v>
      </c>
      <c r="M33093">
        <v>351461</v>
      </c>
      <c r="N33093" s="1" t="s">
        <v>20953</v>
      </c>
      <c r="O33093" s="1" t="s">
        <v>161</v>
      </c>
      <c r="P33093" s="1" t="s">
        <v>41</v>
      </c>
      <c r="Q33093" s="1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35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2">
        <v>44240</v>
      </c>
      <c r="M33094">
        <v>739611</v>
      </c>
      <c r="N33094" s="1" t="s">
        <v>20953</v>
      </c>
      <c r="O33094" s="1" t="s">
        <v>161</v>
      </c>
      <c r="P33094" s="1" t="s">
        <v>41</v>
      </c>
      <c r="Q33094" s="1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35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2">
        <v>44480</v>
      </c>
      <c r="M33095">
        <v>580187</v>
      </c>
      <c r="N33095" s="1" t="s">
        <v>20953</v>
      </c>
      <c r="O33095" s="1" t="s">
        <v>161</v>
      </c>
      <c r="P33095" s="1" t="s">
        <v>41</v>
      </c>
      <c r="Q33095" s="1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35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2">
        <v>44267</v>
      </c>
      <c r="M33096">
        <v>677815</v>
      </c>
      <c r="N33096" s="1" t="s">
        <v>20953</v>
      </c>
      <c r="O33096" s="1" t="s">
        <v>59</v>
      </c>
      <c r="P33096" s="1" t="s">
        <v>41</v>
      </c>
      <c r="Q33096" s="1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35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2">
        <v>44482</v>
      </c>
      <c r="M33097">
        <v>744179</v>
      </c>
      <c r="N33097" s="1" t="s">
        <v>20953</v>
      </c>
      <c r="O33097" s="1" t="s">
        <v>32</v>
      </c>
      <c r="P33097" s="1" t="s">
        <v>41</v>
      </c>
      <c r="Q33097" s="1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35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2">
        <v>44543</v>
      </c>
      <c r="M33098">
        <v>746832</v>
      </c>
      <c r="N33098" s="1" t="s">
        <v>20953</v>
      </c>
      <c r="O33098" s="1" t="s">
        <v>44</v>
      </c>
      <c r="P33098" s="1" t="s">
        <v>41</v>
      </c>
      <c r="Q33098" s="1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35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2">
        <v>44543</v>
      </c>
      <c r="M33099">
        <v>768236</v>
      </c>
      <c r="N33099" s="1" t="s">
        <v>20953</v>
      </c>
      <c r="O33099" s="1" t="s">
        <v>161</v>
      </c>
      <c r="P33099" s="1" t="s">
        <v>41</v>
      </c>
      <c r="Q33099" s="1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35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2">
        <v>44453</v>
      </c>
      <c r="M33100">
        <v>988032</v>
      </c>
      <c r="N33100" s="1" t="s">
        <v>20953</v>
      </c>
      <c r="O33100" s="1" t="s">
        <v>61</v>
      </c>
      <c r="P33100" s="1" t="s">
        <v>41</v>
      </c>
      <c r="Q33100" s="1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35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2">
        <v>44360</v>
      </c>
      <c r="M33101">
        <v>652061</v>
      </c>
      <c r="N33101" s="1" t="s">
        <v>20953</v>
      </c>
      <c r="O33101" s="1" t="s">
        <v>61</v>
      </c>
      <c r="P33101" s="1" t="s">
        <v>41</v>
      </c>
      <c r="Q33101" s="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35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2">
        <v>44512</v>
      </c>
      <c r="M33102">
        <v>547529</v>
      </c>
      <c r="N33102" s="1" t="s">
        <v>20953</v>
      </c>
      <c r="O33102" s="1" t="s">
        <v>59</v>
      </c>
      <c r="P33102" s="1" t="s">
        <v>41</v>
      </c>
      <c r="Q33102" s="1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35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2">
        <v>44240</v>
      </c>
      <c r="M33103">
        <v>603435</v>
      </c>
      <c r="N33103" s="1" t="s">
        <v>20953</v>
      </c>
      <c r="O33103" s="1" t="s">
        <v>59</v>
      </c>
      <c r="P33103" s="1" t="s">
        <v>41</v>
      </c>
      <c r="Q33103" s="1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35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2">
        <v>44573</v>
      </c>
      <c r="M33104">
        <v>584796</v>
      </c>
      <c r="N33104" s="1" t="s">
        <v>20953</v>
      </c>
      <c r="O33104" s="1" t="s">
        <v>44</v>
      </c>
      <c r="P33104" s="1" t="s">
        <v>41</v>
      </c>
      <c r="Q33104" s="1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35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2">
        <v>44329</v>
      </c>
      <c r="M33105">
        <v>643042</v>
      </c>
      <c r="N33105" s="1" t="s">
        <v>20953</v>
      </c>
      <c r="O33105" s="1" t="s">
        <v>59</v>
      </c>
      <c r="P33105" s="1" t="s">
        <v>41</v>
      </c>
      <c r="Q33105" s="1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35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2">
        <v>44238</v>
      </c>
      <c r="M33106">
        <v>548899</v>
      </c>
      <c r="N33106" s="1" t="s">
        <v>20953</v>
      </c>
      <c r="O33106" s="1" t="s">
        <v>44</v>
      </c>
      <c r="P33106" s="1" t="s">
        <v>41</v>
      </c>
      <c r="Q33106" s="1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35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2">
        <v>44511</v>
      </c>
      <c r="M33107">
        <v>497832</v>
      </c>
      <c r="N33107" s="1" t="s">
        <v>20953</v>
      </c>
      <c r="O33107" s="1" t="s">
        <v>161</v>
      </c>
      <c r="P33107" s="1" t="s">
        <v>41</v>
      </c>
      <c r="Q33107" s="1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35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2">
        <v>44268</v>
      </c>
      <c r="M33108">
        <v>605962</v>
      </c>
      <c r="N33108" s="1" t="s">
        <v>20953</v>
      </c>
      <c r="O33108" s="1" t="s">
        <v>61</v>
      </c>
      <c r="P33108" s="1" t="s">
        <v>41</v>
      </c>
      <c r="Q33108" s="1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35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2">
        <v>44479</v>
      </c>
      <c r="M33109">
        <v>351309</v>
      </c>
      <c r="N33109" s="1" t="s">
        <v>20953</v>
      </c>
      <c r="O33109" s="1" t="s">
        <v>32</v>
      </c>
      <c r="P33109" s="1" t="s">
        <v>41</v>
      </c>
      <c r="Q33109" s="1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35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2">
        <v>44418</v>
      </c>
      <c r="M33110">
        <v>296900</v>
      </c>
      <c r="N33110" s="1" t="s">
        <v>20953</v>
      </c>
      <c r="O33110" s="1" t="s">
        <v>32</v>
      </c>
      <c r="P33110" s="1" t="s">
        <v>41</v>
      </c>
      <c r="Q33110" s="1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35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2">
        <v>44329</v>
      </c>
      <c r="M33111">
        <v>634713</v>
      </c>
      <c r="N33111" s="1" t="s">
        <v>20953</v>
      </c>
      <c r="O33111" s="1" t="s">
        <v>44</v>
      </c>
      <c r="P33111" s="1" t="s">
        <v>41</v>
      </c>
      <c r="Q33111" s="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35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2">
        <v>44268</v>
      </c>
      <c r="M33112">
        <v>379219</v>
      </c>
      <c r="N33112" s="1" t="s">
        <v>20953</v>
      </c>
      <c r="O33112" s="1" t="s">
        <v>61</v>
      </c>
      <c r="P33112" s="1" t="s">
        <v>41</v>
      </c>
      <c r="Q33112" s="1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35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2">
        <v>44420</v>
      </c>
      <c r="M33113">
        <v>496594</v>
      </c>
      <c r="N33113" s="1" t="s">
        <v>20953</v>
      </c>
      <c r="O33113" s="1" t="s">
        <v>61</v>
      </c>
      <c r="P33113" s="1" t="s">
        <v>41</v>
      </c>
      <c r="Q33113" s="1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35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2">
        <v>44571</v>
      </c>
      <c r="M33114">
        <v>621888</v>
      </c>
      <c r="N33114" s="1" t="s">
        <v>20953</v>
      </c>
      <c r="O33114" s="1" t="s">
        <v>161</v>
      </c>
      <c r="P33114" s="1" t="s">
        <v>41</v>
      </c>
      <c r="Q33114" s="1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35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2">
        <v>44358</v>
      </c>
      <c r="M33115">
        <v>527589</v>
      </c>
      <c r="N33115" s="1" t="s">
        <v>20953</v>
      </c>
      <c r="O33115" s="1" t="s">
        <v>161</v>
      </c>
      <c r="P33115" s="1" t="s">
        <v>41</v>
      </c>
      <c r="Q33115" s="1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35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2">
        <v>44359</v>
      </c>
      <c r="M33116">
        <v>726392</v>
      </c>
      <c r="N33116" s="1" t="s">
        <v>20953</v>
      </c>
      <c r="O33116" s="1" t="s">
        <v>161</v>
      </c>
      <c r="P33116" s="1" t="s">
        <v>41</v>
      </c>
      <c r="Q33116" s="1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35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2">
        <v>44482</v>
      </c>
      <c r="M33117">
        <v>742767</v>
      </c>
      <c r="N33117" s="1" t="s">
        <v>20953</v>
      </c>
      <c r="O33117" s="1" t="s">
        <v>161</v>
      </c>
      <c r="P33117" s="1" t="s">
        <v>41</v>
      </c>
      <c r="Q33117" s="1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35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2">
        <v>44573</v>
      </c>
      <c r="M33118">
        <v>570983</v>
      </c>
      <c r="N33118" s="1" t="s">
        <v>20953</v>
      </c>
      <c r="O33118" s="1" t="s">
        <v>61</v>
      </c>
      <c r="P33118" s="1" t="s">
        <v>41</v>
      </c>
      <c r="Q33118" s="1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35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2">
        <v>44328</v>
      </c>
      <c r="M33119">
        <v>756848</v>
      </c>
      <c r="N33119" s="1" t="s">
        <v>20953</v>
      </c>
      <c r="O33119" s="1" t="s">
        <v>61</v>
      </c>
      <c r="P33119" s="1" t="s">
        <v>41</v>
      </c>
      <c r="Q33119" s="1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35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2">
        <v>44239</v>
      </c>
      <c r="M33120">
        <v>608609</v>
      </c>
      <c r="N33120" s="1" t="s">
        <v>20953</v>
      </c>
      <c r="O33120" s="1" t="s">
        <v>61</v>
      </c>
      <c r="P33120" s="1" t="s">
        <v>41</v>
      </c>
      <c r="Q33120" s="1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35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2">
        <v>44390</v>
      </c>
      <c r="M33121">
        <v>677339</v>
      </c>
      <c r="N33121" s="1" t="s">
        <v>20953</v>
      </c>
      <c r="O33121" s="1" t="s">
        <v>61</v>
      </c>
      <c r="P33121" s="1" t="s">
        <v>41</v>
      </c>
      <c r="Q33121" s="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35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2">
        <v>44510</v>
      </c>
      <c r="M33122">
        <v>727612</v>
      </c>
      <c r="N33122" s="1" t="s">
        <v>20953</v>
      </c>
      <c r="O33122" s="1" t="s">
        <v>32</v>
      </c>
      <c r="P33122" s="1" t="s">
        <v>41</v>
      </c>
      <c r="Q33122" s="1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35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2">
        <v>44325</v>
      </c>
      <c r="M33123">
        <v>403174</v>
      </c>
      <c r="N33123" s="1" t="s">
        <v>20953</v>
      </c>
      <c r="O33123" s="1" t="s">
        <v>32</v>
      </c>
      <c r="P33123" s="1" t="s">
        <v>41</v>
      </c>
      <c r="Q33123" s="1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35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2">
        <v>44240</v>
      </c>
      <c r="M33124">
        <v>590891</v>
      </c>
      <c r="N33124" s="1" t="s">
        <v>20953</v>
      </c>
      <c r="O33124" s="1" t="s">
        <v>44</v>
      </c>
      <c r="P33124" s="1" t="s">
        <v>41</v>
      </c>
      <c r="Q33124" s="1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35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2">
        <v>44329</v>
      </c>
      <c r="M33125">
        <v>645372</v>
      </c>
      <c r="N33125" s="1" t="s">
        <v>20953</v>
      </c>
      <c r="O33125" s="1" t="s">
        <v>161</v>
      </c>
      <c r="P33125" s="1" t="s">
        <v>41</v>
      </c>
      <c r="Q33125" s="1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35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2">
        <v>44299</v>
      </c>
      <c r="M33126">
        <v>629874</v>
      </c>
      <c r="N33126" s="1" t="s">
        <v>20953</v>
      </c>
      <c r="O33126" s="1" t="s">
        <v>61</v>
      </c>
      <c r="P33126" s="1" t="s">
        <v>41</v>
      </c>
      <c r="Q33126" s="1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35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2">
        <v>44418</v>
      </c>
      <c r="M33127">
        <v>409993</v>
      </c>
      <c r="N33127" s="1" t="s">
        <v>20953</v>
      </c>
      <c r="O33127" s="1" t="s">
        <v>44</v>
      </c>
      <c r="P33127" s="1" t="s">
        <v>41</v>
      </c>
      <c r="Q33127" s="1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35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2">
        <v>44483</v>
      </c>
      <c r="M33128">
        <v>1091832</v>
      </c>
      <c r="N33128" s="1" t="s">
        <v>20953</v>
      </c>
      <c r="O33128" s="1" t="s">
        <v>161</v>
      </c>
      <c r="P33128" s="1" t="s">
        <v>41</v>
      </c>
      <c r="Q33128" s="1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35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2">
        <v>44299</v>
      </c>
      <c r="M33129">
        <v>1250135</v>
      </c>
      <c r="N33129" s="1" t="s">
        <v>20953</v>
      </c>
      <c r="O33129" s="1" t="s">
        <v>161</v>
      </c>
      <c r="P33129" s="1" t="s">
        <v>41</v>
      </c>
      <c r="Q33129" s="1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35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2">
        <v>44361</v>
      </c>
      <c r="M33130">
        <v>938406</v>
      </c>
      <c r="N33130" s="1" t="s">
        <v>20953</v>
      </c>
      <c r="O33130" s="1" t="s">
        <v>61</v>
      </c>
      <c r="P33130" s="1" t="s">
        <v>41</v>
      </c>
      <c r="Q33130" s="1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35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2">
        <v>44390</v>
      </c>
      <c r="M33131">
        <v>670022</v>
      </c>
      <c r="N33131" s="1" t="s">
        <v>20953</v>
      </c>
      <c r="O33131" s="1" t="s">
        <v>32</v>
      </c>
      <c r="P33131" s="1" t="s">
        <v>41</v>
      </c>
      <c r="Q33131" s="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35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2">
        <v>44452</v>
      </c>
      <c r="M33132">
        <v>642421</v>
      </c>
      <c r="N33132" s="1" t="s">
        <v>20953</v>
      </c>
      <c r="O33132" s="1" t="s">
        <v>44</v>
      </c>
      <c r="P33132" s="1" t="s">
        <v>41</v>
      </c>
      <c r="Q33132" s="1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35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2">
        <v>44299</v>
      </c>
      <c r="M33133">
        <v>629317</v>
      </c>
      <c r="N33133" s="1" t="s">
        <v>20953</v>
      </c>
      <c r="O33133" s="1" t="s">
        <v>61</v>
      </c>
      <c r="P33133" s="1" t="s">
        <v>41</v>
      </c>
      <c r="Q33133" s="1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35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2">
        <v>44329</v>
      </c>
      <c r="M33134">
        <v>628780</v>
      </c>
      <c r="N33134" s="1" t="s">
        <v>20953</v>
      </c>
      <c r="O33134" s="1" t="s">
        <v>44</v>
      </c>
      <c r="P33134" s="1" t="s">
        <v>41</v>
      </c>
      <c r="Q33134" s="1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35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2">
        <v>44541</v>
      </c>
      <c r="M33135">
        <v>399125</v>
      </c>
      <c r="N33135" s="1" t="s">
        <v>20953</v>
      </c>
      <c r="O33135" s="1" t="s">
        <v>44</v>
      </c>
      <c r="P33135" s="1" t="s">
        <v>41</v>
      </c>
      <c r="Q33135" s="1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35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2">
        <v>44269</v>
      </c>
      <c r="M33136">
        <v>853171</v>
      </c>
      <c r="N33136" s="1" t="s">
        <v>20953</v>
      </c>
      <c r="O33136" s="1" t="s">
        <v>161</v>
      </c>
      <c r="P33136" s="1" t="s">
        <v>41</v>
      </c>
      <c r="Q33136" s="1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35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2">
        <v>44510</v>
      </c>
      <c r="M33137">
        <v>583628</v>
      </c>
      <c r="N33137" s="1" t="s">
        <v>20953</v>
      </c>
      <c r="O33137" s="1" t="s">
        <v>161</v>
      </c>
      <c r="P33137" s="1" t="s">
        <v>41</v>
      </c>
      <c r="Q33137" s="1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35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2">
        <v>44539</v>
      </c>
      <c r="M33138">
        <v>430022</v>
      </c>
      <c r="N33138" s="1" t="s">
        <v>20953</v>
      </c>
      <c r="O33138" s="1" t="s">
        <v>44</v>
      </c>
      <c r="P33138" s="1" t="s">
        <v>41</v>
      </c>
      <c r="Q33138" s="1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35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2">
        <v>44241</v>
      </c>
      <c r="M33139">
        <v>820069</v>
      </c>
      <c r="N33139" s="1" t="s">
        <v>20953</v>
      </c>
      <c r="O33139" s="1" t="s">
        <v>44</v>
      </c>
      <c r="P33139" s="1" t="s">
        <v>41</v>
      </c>
      <c r="Q33139" s="1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35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2">
        <v>44481</v>
      </c>
      <c r="M33140">
        <v>676746</v>
      </c>
      <c r="N33140" s="1" t="s">
        <v>20953</v>
      </c>
      <c r="O33140" s="1" t="s">
        <v>61</v>
      </c>
      <c r="P33140" s="1" t="s">
        <v>41</v>
      </c>
      <c r="Q33140" s="1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35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2">
        <v>44451</v>
      </c>
      <c r="M33141">
        <v>579492</v>
      </c>
      <c r="N33141" s="1" t="s">
        <v>20953</v>
      </c>
      <c r="O33141" s="1" t="s">
        <v>161</v>
      </c>
      <c r="P33141" s="1" t="s">
        <v>41</v>
      </c>
      <c r="Q33141" s="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35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2">
        <v>44452</v>
      </c>
      <c r="M33142">
        <v>704783</v>
      </c>
      <c r="N33142" s="1" t="s">
        <v>20953</v>
      </c>
      <c r="O33142" s="1" t="s">
        <v>32</v>
      </c>
      <c r="P33142" s="1" t="s">
        <v>41</v>
      </c>
      <c r="Q33142" s="1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35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2">
        <v>44450</v>
      </c>
      <c r="M33143">
        <v>355010</v>
      </c>
      <c r="N33143" s="1" t="s">
        <v>20953</v>
      </c>
      <c r="O33143" s="1" t="s">
        <v>161</v>
      </c>
      <c r="P33143" s="1" t="s">
        <v>41</v>
      </c>
      <c r="Q33143" s="1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35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2">
        <v>44240</v>
      </c>
      <c r="M33144">
        <v>590190</v>
      </c>
      <c r="N33144" s="1" t="s">
        <v>20953</v>
      </c>
      <c r="O33144" s="1" t="s">
        <v>61</v>
      </c>
      <c r="P33144" s="1" t="s">
        <v>41</v>
      </c>
      <c r="Q33144" s="1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35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2">
        <v>44297</v>
      </c>
      <c r="M33145">
        <v>370804</v>
      </c>
      <c r="N33145" s="1" t="s">
        <v>20953</v>
      </c>
      <c r="O33145" s="1" t="s">
        <v>59</v>
      </c>
      <c r="P33145" s="1" t="s">
        <v>41</v>
      </c>
      <c r="Q33145" s="1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35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2">
        <v>44299</v>
      </c>
      <c r="M33146">
        <v>622457</v>
      </c>
      <c r="N33146" s="1" t="s">
        <v>20953</v>
      </c>
      <c r="O33146" s="1" t="s">
        <v>59</v>
      </c>
      <c r="P33146" s="1" t="s">
        <v>41</v>
      </c>
      <c r="Q33146" s="1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35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2">
        <v>44298</v>
      </c>
      <c r="M33147">
        <v>656856</v>
      </c>
      <c r="N33147" s="1" t="s">
        <v>20953</v>
      </c>
      <c r="O33147" s="1" t="s">
        <v>32</v>
      </c>
      <c r="P33147" s="1" t="s">
        <v>41</v>
      </c>
      <c r="Q33147" s="1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35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2">
        <v>44299</v>
      </c>
      <c r="M33148">
        <v>423057</v>
      </c>
      <c r="N33148" s="1" t="s">
        <v>20953</v>
      </c>
      <c r="O33148" s="1" t="s">
        <v>44</v>
      </c>
      <c r="P33148" s="1" t="s">
        <v>41</v>
      </c>
      <c r="Q33148" s="1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35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2">
        <v>44239</v>
      </c>
      <c r="M33149">
        <v>391344</v>
      </c>
      <c r="N33149" s="1" t="s">
        <v>20953</v>
      </c>
      <c r="O33149" s="1" t="s">
        <v>44</v>
      </c>
      <c r="P33149" s="1" t="s">
        <v>41</v>
      </c>
      <c r="Q33149" s="1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35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2">
        <v>44420</v>
      </c>
      <c r="M33150">
        <v>485987</v>
      </c>
      <c r="N33150" s="1" t="s">
        <v>20953</v>
      </c>
      <c r="O33150" s="1" t="s">
        <v>61</v>
      </c>
      <c r="P33150" s="1" t="s">
        <v>41</v>
      </c>
      <c r="Q33150" s="1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35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2">
        <v>44328</v>
      </c>
      <c r="M33151">
        <v>424722</v>
      </c>
      <c r="N33151" s="1" t="s">
        <v>20953</v>
      </c>
      <c r="O33151" s="1" t="s">
        <v>32</v>
      </c>
      <c r="P33151" s="1" t="s">
        <v>41</v>
      </c>
      <c r="Q33151" s="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35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2">
        <v>44267</v>
      </c>
      <c r="M33152">
        <v>409101</v>
      </c>
      <c r="N33152" s="1" t="s">
        <v>20953</v>
      </c>
      <c r="O33152" s="1" t="s">
        <v>161</v>
      </c>
      <c r="P33152" s="1" t="s">
        <v>41</v>
      </c>
      <c r="Q33152" s="1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35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2">
        <v>44240</v>
      </c>
      <c r="M33153">
        <v>597087</v>
      </c>
      <c r="N33153" s="1" t="s">
        <v>20953</v>
      </c>
      <c r="O33153" s="1" t="s">
        <v>61</v>
      </c>
      <c r="P33153" s="1" t="s">
        <v>41</v>
      </c>
      <c r="Q33153" s="1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35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2">
        <v>44299</v>
      </c>
      <c r="M33154">
        <v>618331</v>
      </c>
      <c r="N33154" s="1" t="s">
        <v>20953</v>
      </c>
      <c r="O33154" s="1" t="s">
        <v>61</v>
      </c>
      <c r="P33154" s="1" t="s">
        <v>41</v>
      </c>
      <c r="Q33154" s="1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35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2">
        <v>44360</v>
      </c>
      <c r="M33155">
        <v>660818</v>
      </c>
      <c r="N33155" s="1" t="s">
        <v>20953</v>
      </c>
      <c r="O33155" s="1" t="s">
        <v>32</v>
      </c>
      <c r="P33155" s="1" t="s">
        <v>41</v>
      </c>
      <c r="Q33155" s="1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35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2">
        <v>44240</v>
      </c>
      <c r="M33156">
        <v>590360</v>
      </c>
      <c r="N33156" s="1" t="s">
        <v>20953</v>
      </c>
      <c r="O33156" s="1" t="s">
        <v>44</v>
      </c>
      <c r="P33156" s="1" t="s">
        <v>41</v>
      </c>
      <c r="Q33156" s="1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35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2">
        <v>44241</v>
      </c>
      <c r="M33157">
        <v>812987</v>
      </c>
      <c r="N33157" s="1" t="s">
        <v>20953</v>
      </c>
      <c r="O33157" s="1" t="s">
        <v>44</v>
      </c>
      <c r="P33157" s="1" t="s">
        <v>41</v>
      </c>
      <c r="Q33157" s="1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35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2">
        <v>44449</v>
      </c>
      <c r="M33158">
        <v>687682</v>
      </c>
      <c r="N33158" s="1" t="s">
        <v>20953</v>
      </c>
      <c r="O33158" s="1" t="s">
        <v>161</v>
      </c>
      <c r="P33158" s="1" t="s">
        <v>41</v>
      </c>
      <c r="Q33158" s="1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35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2">
        <v>44452</v>
      </c>
      <c r="M33159">
        <v>707021</v>
      </c>
      <c r="N33159" s="1" t="s">
        <v>20953</v>
      </c>
      <c r="O33159" s="1" t="s">
        <v>161</v>
      </c>
      <c r="P33159" s="1" t="s">
        <v>41</v>
      </c>
      <c r="Q33159" s="1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35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2">
        <v>44542</v>
      </c>
      <c r="M33160">
        <v>558543</v>
      </c>
      <c r="N33160" s="1" t="s">
        <v>20953</v>
      </c>
      <c r="O33160" s="1" t="s">
        <v>61</v>
      </c>
      <c r="P33160" s="1" t="s">
        <v>41</v>
      </c>
      <c r="Q33160" s="1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35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2">
        <v>44329</v>
      </c>
      <c r="M33161">
        <v>637291</v>
      </c>
      <c r="N33161" s="1" t="s">
        <v>20953</v>
      </c>
      <c r="O33161" s="1" t="s">
        <v>61</v>
      </c>
      <c r="P33161" s="1" t="s">
        <v>41</v>
      </c>
      <c r="Q33161" s="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35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2">
        <v>44360</v>
      </c>
      <c r="M33162">
        <v>664786</v>
      </c>
      <c r="N33162" s="1" t="s">
        <v>20953</v>
      </c>
      <c r="O33162" s="1" t="s">
        <v>61</v>
      </c>
      <c r="P33162" s="1" t="s">
        <v>41</v>
      </c>
      <c r="Q33162" s="1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35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2">
        <v>44421</v>
      </c>
      <c r="M33163">
        <v>1016548</v>
      </c>
      <c r="N33163" s="1" t="s">
        <v>20953</v>
      </c>
      <c r="O33163" s="1" t="s">
        <v>61</v>
      </c>
      <c r="P33163" s="1" t="s">
        <v>41</v>
      </c>
      <c r="Q33163" s="1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35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2">
        <v>44512</v>
      </c>
      <c r="M33164">
        <v>553159</v>
      </c>
      <c r="N33164" s="1" t="s">
        <v>20953</v>
      </c>
      <c r="O33164" s="1" t="s">
        <v>59</v>
      </c>
      <c r="P33164" s="1" t="s">
        <v>41</v>
      </c>
      <c r="Q33164" s="1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35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2">
        <v>44265</v>
      </c>
      <c r="M33165">
        <v>556540</v>
      </c>
      <c r="N33165" s="1" t="s">
        <v>20953</v>
      </c>
      <c r="O33165" s="1" t="s">
        <v>59</v>
      </c>
      <c r="P33165" s="1" t="s">
        <v>41</v>
      </c>
      <c r="Q33165" s="1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35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2">
        <v>44269</v>
      </c>
      <c r="M33166">
        <v>795078</v>
      </c>
      <c r="N33166" s="1" t="s">
        <v>20953</v>
      </c>
      <c r="O33166" s="1" t="s">
        <v>59</v>
      </c>
      <c r="P33166" s="1" t="s">
        <v>41</v>
      </c>
      <c r="Q33166" s="1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35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2">
        <v>44390</v>
      </c>
      <c r="M33167">
        <v>660619</v>
      </c>
      <c r="N33167" s="1" t="s">
        <v>20953</v>
      </c>
      <c r="O33167" s="1" t="s">
        <v>32</v>
      </c>
      <c r="P33167" s="1" t="s">
        <v>41</v>
      </c>
      <c r="Q33167" s="1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35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2">
        <v>44573</v>
      </c>
      <c r="M33168">
        <v>576868</v>
      </c>
      <c r="N33168" s="1" t="s">
        <v>20953</v>
      </c>
      <c r="O33168" s="1" t="s">
        <v>32</v>
      </c>
      <c r="P33168" s="1" t="s">
        <v>41</v>
      </c>
      <c r="Q33168" s="1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35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2">
        <v>44299</v>
      </c>
      <c r="M33169">
        <v>676516</v>
      </c>
      <c r="N33169" s="1" t="s">
        <v>20953</v>
      </c>
      <c r="O33169" s="1" t="s">
        <v>161</v>
      </c>
      <c r="P33169" s="1" t="s">
        <v>41</v>
      </c>
      <c r="Q33169" s="1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35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2">
        <v>44543</v>
      </c>
      <c r="M33170">
        <v>768776</v>
      </c>
      <c r="N33170" s="1" t="s">
        <v>20953</v>
      </c>
      <c r="O33170" s="1" t="s">
        <v>161</v>
      </c>
      <c r="P33170" s="1" t="s">
        <v>41</v>
      </c>
      <c r="Q33170" s="1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35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2">
        <v>44297</v>
      </c>
      <c r="M33171">
        <v>656585</v>
      </c>
      <c r="N33171" s="1" t="s">
        <v>20953</v>
      </c>
      <c r="O33171" s="1" t="s">
        <v>61</v>
      </c>
      <c r="P33171" s="1" t="s">
        <v>41</v>
      </c>
      <c r="Q33171" s="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35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2">
        <v>44391</v>
      </c>
      <c r="M33172">
        <v>963517</v>
      </c>
      <c r="N33172" s="1" t="s">
        <v>20953</v>
      </c>
      <c r="O33172" s="1" t="s">
        <v>161</v>
      </c>
      <c r="P33172" s="1" t="s">
        <v>41</v>
      </c>
      <c r="Q33172" s="1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35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2">
        <v>44361</v>
      </c>
      <c r="M33173">
        <v>942274</v>
      </c>
      <c r="N33173" s="1" t="s">
        <v>20953</v>
      </c>
      <c r="O33173" s="1" t="s">
        <v>44</v>
      </c>
      <c r="P33173" s="1" t="s">
        <v>41</v>
      </c>
      <c r="Q33173" s="1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35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2">
        <v>44512</v>
      </c>
      <c r="M33174">
        <v>550675</v>
      </c>
      <c r="N33174" s="1" t="s">
        <v>20953</v>
      </c>
      <c r="O33174" s="1" t="s">
        <v>44</v>
      </c>
      <c r="P33174" s="1" t="s">
        <v>41</v>
      </c>
      <c r="Q33174" s="1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35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2">
        <v>44575</v>
      </c>
      <c r="M33175">
        <v>1264374</v>
      </c>
      <c r="N33175" s="1" t="s">
        <v>20953</v>
      </c>
      <c r="O33175" s="1" t="s">
        <v>161</v>
      </c>
      <c r="P33175" s="1" t="s">
        <v>41</v>
      </c>
      <c r="Q33175" s="1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35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2">
        <v>44267</v>
      </c>
      <c r="M33176">
        <v>411122</v>
      </c>
      <c r="N33176" s="1" t="s">
        <v>20953</v>
      </c>
      <c r="O33176" s="1" t="s">
        <v>61</v>
      </c>
      <c r="P33176" s="1" t="s">
        <v>41</v>
      </c>
      <c r="Q33176" s="1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35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2">
        <v>44420</v>
      </c>
      <c r="M33177">
        <v>563821</v>
      </c>
      <c r="N33177" s="1" t="s">
        <v>20953</v>
      </c>
      <c r="O33177" s="1" t="s">
        <v>61</v>
      </c>
      <c r="P33177" s="1" t="s">
        <v>41</v>
      </c>
      <c r="Q33177" s="1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35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2">
        <v>44482</v>
      </c>
      <c r="M33178">
        <v>944596</v>
      </c>
      <c r="N33178" s="1" t="s">
        <v>20953</v>
      </c>
      <c r="O33178" s="1" t="s">
        <v>59</v>
      </c>
      <c r="P33178" s="1" t="s">
        <v>41</v>
      </c>
      <c r="Q33178" s="1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35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2">
        <v>44450</v>
      </c>
      <c r="M33179">
        <v>586971</v>
      </c>
      <c r="N33179" s="1" t="s">
        <v>20953</v>
      </c>
      <c r="O33179" s="1" t="s">
        <v>59</v>
      </c>
      <c r="P33179" s="1" t="s">
        <v>41</v>
      </c>
      <c r="Q33179" s="1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35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2">
        <v>44325</v>
      </c>
      <c r="M33180">
        <v>354627</v>
      </c>
      <c r="N33180" s="1" t="s">
        <v>20953</v>
      </c>
      <c r="O33180" s="1" t="s">
        <v>44</v>
      </c>
      <c r="P33180" s="1" t="s">
        <v>41</v>
      </c>
      <c r="Q33180" s="1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35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2">
        <v>44241</v>
      </c>
      <c r="M33181">
        <v>823235</v>
      </c>
      <c r="N33181" s="1" t="s">
        <v>20953</v>
      </c>
      <c r="O33181" s="1" t="s">
        <v>161</v>
      </c>
      <c r="P33181" s="1" t="s">
        <v>41</v>
      </c>
      <c r="Q33181" s="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35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2">
        <v>44573</v>
      </c>
      <c r="M33182">
        <v>581399</v>
      </c>
      <c r="N33182" s="1" t="s">
        <v>20953</v>
      </c>
      <c r="O33182" s="1" t="s">
        <v>59</v>
      </c>
      <c r="P33182" s="1" t="s">
        <v>41</v>
      </c>
      <c r="Q33182" s="1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35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2">
        <v>44513</v>
      </c>
      <c r="M33183">
        <v>1187843</v>
      </c>
      <c r="N33183" s="1" t="s">
        <v>20953</v>
      </c>
      <c r="O33183" s="1" t="s">
        <v>161</v>
      </c>
      <c r="P33183" s="1" t="s">
        <v>41</v>
      </c>
      <c r="Q33183" s="1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35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2">
        <v>44360</v>
      </c>
      <c r="M33184">
        <v>662050</v>
      </c>
      <c r="N33184" s="1" t="s">
        <v>20953</v>
      </c>
      <c r="O33184" s="1" t="s">
        <v>161</v>
      </c>
      <c r="P33184" s="1" t="s">
        <v>41</v>
      </c>
      <c r="Q33184" s="1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35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2">
        <v>44451</v>
      </c>
      <c r="M33185">
        <v>711774</v>
      </c>
      <c r="N33185" s="1" t="s">
        <v>20953</v>
      </c>
      <c r="O33185" s="1" t="s">
        <v>161</v>
      </c>
      <c r="P33185" s="1" t="s">
        <v>41</v>
      </c>
      <c r="Q33185" s="1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35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2">
        <v>44299</v>
      </c>
      <c r="M33186">
        <v>604244</v>
      </c>
      <c r="N33186" s="1" t="s">
        <v>20953</v>
      </c>
      <c r="O33186" s="1" t="s">
        <v>61</v>
      </c>
      <c r="P33186" s="1" t="s">
        <v>41</v>
      </c>
      <c r="Q33186" s="1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35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2">
        <v>44297</v>
      </c>
      <c r="M33187">
        <v>360839</v>
      </c>
      <c r="N33187" s="1" t="s">
        <v>20953</v>
      </c>
      <c r="O33187" s="1" t="s">
        <v>61</v>
      </c>
      <c r="P33187" s="1" t="s">
        <v>41</v>
      </c>
      <c r="Q33187" s="1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35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2">
        <v>44267</v>
      </c>
      <c r="M33188">
        <v>621672</v>
      </c>
      <c r="N33188" s="1" t="s">
        <v>20953</v>
      </c>
      <c r="O33188" s="1" t="s">
        <v>59</v>
      </c>
      <c r="P33188" s="1" t="s">
        <v>41</v>
      </c>
      <c r="Q33188" s="1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35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2">
        <v>44389</v>
      </c>
      <c r="M33189">
        <v>456722</v>
      </c>
      <c r="N33189" s="1" t="s">
        <v>20953</v>
      </c>
      <c r="O33189" s="1" t="s">
        <v>59</v>
      </c>
      <c r="P33189" s="1" t="s">
        <v>41</v>
      </c>
      <c r="Q33189" s="1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35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2">
        <v>44268</v>
      </c>
      <c r="M33190">
        <v>609039</v>
      </c>
      <c r="N33190" s="1" t="s">
        <v>20953</v>
      </c>
      <c r="O33190" s="1" t="s">
        <v>59</v>
      </c>
      <c r="P33190" s="1" t="s">
        <v>41</v>
      </c>
      <c r="Q33190" s="1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35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2">
        <v>44358</v>
      </c>
      <c r="M33191">
        <v>637652</v>
      </c>
      <c r="N33191" s="1" t="s">
        <v>20953</v>
      </c>
      <c r="O33191" s="1" t="s">
        <v>32</v>
      </c>
      <c r="P33191" s="1" t="s">
        <v>41</v>
      </c>
      <c r="Q33191" s="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35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2">
        <v>44298</v>
      </c>
      <c r="M33192">
        <v>647126</v>
      </c>
      <c r="N33192" s="1" t="s">
        <v>20953</v>
      </c>
      <c r="O33192" s="1" t="s">
        <v>32</v>
      </c>
      <c r="P33192" s="1" t="s">
        <v>41</v>
      </c>
      <c r="Q33192" s="1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35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2">
        <v>44239</v>
      </c>
      <c r="M33193">
        <v>382966</v>
      </c>
      <c r="N33193" s="1" t="s">
        <v>20953</v>
      </c>
      <c r="O33193" s="1" t="s">
        <v>32</v>
      </c>
      <c r="P33193" s="1" t="s">
        <v>41</v>
      </c>
      <c r="Q33193" s="1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35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2">
        <v>44573</v>
      </c>
      <c r="M33194">
        <v>599783</v>
      </c>
      <c r="N33194" s="1" t="s">
        <v>20953</v>
      </c>
      <c r="O33194" s="1" t="s">
        <v>32</v>
      </c>
      <c r="P33194" s="1" t="s">
        <v>41</v>
      </c>
      <c r="Q33194" s="1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35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2">
        <v>44238</v>
      </c>
      <c r="M33195">
        <v>695054</v>
      </c>
      <c r="N33195" s="1" t="s">
        <v>20953</v>
      </c>
      <c r="O33195" s="1" t="s">
        <v>61</v>
      </c>
      <c r="P33195" s="1" t="s">
        <v>41</v>
      </c>
      <c r="Q33195" s="1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35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2">
        <v>44299</v>
      </c>
      <c r="M33196">
        <v>624279</v>
      </c>
      <c r="N33196" s="1" t="s">
        <v>20953</v>
      </c>
      <c r="O33196" s="1" t="s">
        <v>61</v>
      </c>
      <c r="P33196" s="1" t="s">
        <v>41</v>
      </c>
      <c r="Q33196" s="1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35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2">
        <v>44360</v>
      </c>
      <c r="M33197">
        <v>659591</v>
      </c>
      <c r="N33197" s="1" t="s">
        <v>20953</v>
      </c>
      <c r="O33197" s="1" t="s">
        <v>44</v>
      </c>
      <c r="P33197" s="1" t="s">
        <v>41</v>
      </c>
      <c r="Q33197" s="1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35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2">
        <v>44421</v>
      </c>
      <c r="M33198">
        <v>959371</v>
      </c>
      <c r="N33198" s="1" t="s">
        <v>20953</v>
      </c>
      <c r="O33198" s="1" t="s">
        <v>32</v>
      </c>
      <c r="P33198" s="1" t="s">
        <v>41</v>
      </c>
      <c r="Q33198" s="1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35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2">
        <v>44328</v>
      </c>
      <c r="M33199">
        <v>960633</v>
      </c>
      <c r="N33199" s="1" t="s">
        <v>20953</v>
      </c>
      <c r="O33199" s="1" t="s">
        <v>59</v>
      </c>
      <c r="P33199" s="1" t="s">
        <v>41</v>
      </c>
      <c r="Q33199" s="1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35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2">
        <v>44573</v>
      </c>
      <c r="M33200">
        <v>586197</v>
      </c>
      <c r="N33200" s="1" t="s">
        <v>20953</v>
      </c>
      <c r="O33200" s="1" t="s">
        <v>161</v>
      </c>
      <c r="P33200" s="1" t="s">
        <v>41</v>
      </c>
      <c r="Q33200" s="1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35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2">
        <v>44300</v>
      </c>
      <c r="M33201">
        <v>1063533</v>
      </c>
      <c r="N33201" s="1" t="s">
        <v>20953</v>
      </c>
      <c r="O33201" s="1" t="s">
        <v>61</v>
      </c>
      <c r="P33201" s="1" t="s">
        <v>41</v>
      </c>
      <c r="Q33201" s="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35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2">
        <v>44390</v>
      </c>
      <c r="M33202">
        <v>674852</v>
      </c>
      <c r="N33202" s="1" t="s">
        <v>20953</v>
      </c>
      <c r="O33202" s="1" t="s">
        <v>59</v>
      </c>
      <c r="P33202" s="1" t="s">
        <v>41</v>
      </c>
      <c r="Q33202" s="1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35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2">
        <v>44300</v>
      </c>
      <c r="M33203">
        <v>1044266</v>
      </c>
      <c r="N33203" s="1" t="s">
        <v>20953</v>
      </c>
      <c r="O33203" s="1" t="s">
        <v>161</v>
      </c>
      <c r="P33203" s="1" t="s">
        <v>41</v>
      </c>
      <c r="Q33203" s="1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35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2">
        <v>44540</v>
      </c>
      <c r="M33204">
        <v>552604</v>
      </c>
      <c r="N33204" s="1" t="s">
        <v>20953</v>
      </c>
      <c r="O33204" s="1" t="s">
        <v>161</v>
      </c>
      <c r="P33204" s="1" t="s">
        <v>41</v>
      </c>
      <c r="Q33204" s="1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35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2">
        <v>44514</v>
      </c>
      <c r="M33205">
        <v>1192830</v>
      </c>
      <c r="N33205" s="1" t="s">
        <v>20953</v>
      </c>
      <c r="O33205" s="1" t="s">
        <v>161</v>
      </c>
      <c r="P33205" s="1" t="s">
        <v>41</v>
      </c>
      <c r="Q33205" s="1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35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2">
        <v>44420</v>
      </c>
      <c r="M33206">
        <v>652420</v>
      </c>
      <c r="N33206" s="1" t="s">
        <v>20953</v>
      </c>
      <c r="O33206" s="1" t="s">
        <v>59</v>
      </c>
      <c r="P33206" s="1" t="s">
        <v>41</v>
      </c>
      <c r="Q33206" s="1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35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2">
        <v>44420</v>
      </c>
      <c r="M33207">
        <v>697353</v>
      </c>
      <c r="N33207" s="1" t="s">
        <v>20953</v>
      </c>
      <c r="O33207" s="1" t="s">
        <v>59</v>
      </c>
      <c r="P33207" s="1" t="s">
        <v>41</v>
      </c>
      <c r="Q33207" s="1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35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2">
        <v>44572</v>
      </c>
      <c r="M33208">
        <v>643120</v>
      </c>
      <c r="N33208" s="1" t="s">
        <v>20953</v>
      </c>
      <c r="O33208" s="1" t="s">
        <v>161</v>
      </c>
      <c r="P33208" s="1" t="s">
        <v>41</v>
      </c>
      <c r="Q33208" s="1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35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2">
        <v>44544</v>
      </c>
      <c r="M33209">
        <v>1208436</v>
      </c>
      <c r="N33209" s="1" t="s">
        <v>20953</v>
      </c>
      <c r="O33209" s="1" t="s">
        <v>161</v>
      </c>
      <c r="P33209" s="1" t="s">
        <v>41</v>
      </c>
      <c r="Q33209" s="1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35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2">
        <v>44269</v>
      </c>
      <c r="M33210">
        <v>1033080</v>
      </c>
      <c r="N33210" s="1" t="s">
        <v>20953</v>
      </c>
      <c r="O33210" s="1" t="s">
        <v>32</v>
      </c>
      <c r="P33210" s="1" t="s">
        <v>41</v>
      </c>
      <c r="Q33210" s="1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35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2">
        <v>44266</v>
      </c>
      <c r="M33211">
        <v>783167</v>
      </c>
      <c r="N33211" s="1" t="s">
        <v>20953</v>
      </c>
      <c r="O33211" s="1" t="s">
        <v>59</v>
      </c>
      <c r="P33211" s="1" t="s">
        <v>41</v>
      </c>
      <c r="Q33211" s="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35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2">
        <v>44542</v>
      </c>
      <c r="M33212">
        <v>568921</v>
      </c>
      <c r="N33212" s="1" t="s">
        <v>20953</v>
      </c>
      <c r="O33212" s="1" t="s">
        <v>59</v>
      </c>
      <c r="P33212" s="1" t="s">
        <v>41</v>
      </c>
      <c r="Q33212" s="1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35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2">
        <v>44240</v>
      </c>
      <c r="M33213">
        <v>583049</v>
      </c>
      <c r="N33213" s="1" t="s">
        <v>20953</v>
      </c>
      <c r="O33213" s="1" t="s">
        <v>59</v>
      </c>
      <c r="P33213" s="1" t="s">
        <v>41</v>
      </c>
      <c r="Q33213" s="1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35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2">
        <v>44419</v>
      </c>
      <c r="M33214">
        <v>352334</v>
      </c>
      <c r="N33214" s="1" t="s">
        <v>20953</v>
      </c>
      <c r="O33214" s="1" t="s">
        <v>59</v>
      </c>
      <c r="P33214" s="1" t="s">
        <v>41</v>
      </c>
      <c r="Q33214" s="1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35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2">
        <v>44572</v>
      </c>
      <c r="M33215">
        <v>575633</v>
      </c>
      <c r="N33215" s="1" t="s">
        <v>20953</v>
      </c>
      <c r="O33215" s="1" t="s">
        <v>32</v>
      </c>
      <c r="P33215" s="1" t="s">
        <v>41</v>
      </c>
      <c r="Q33215" s="1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35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2">
        <v>44420</v>
      </c>
      <c r="M33216">
        <v>1273277</v>
      </c>
      <c r="N33216" s="1" t="s">
        <v>20953</v>
      </c>
      <c r="O33216" s="1" t="s">
        <v>161</v>
      </c>
      <c r="P33216" s="1" t="s">
        <v>41</v>
      </c>
      <c r="Q33216" s="1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35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2">
        <v>44268</v>
      </c>
      <c r="M33217">
        <v>644114</v>
      </c>
      <c r="N33217" s="1" t="s">
        <v>20953</v>
      </c>
      <c r="O33217" s="1" t="s">
        <v>59</v>
      </c>
      <c r="P33217" s="1" t="s">
        <v>41</v>
      </c>
      <c r="Q33217" s="1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35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2">
        <v>44327</v>
      </c>
      <c r="M33218">
        <v>353133</v>
      </c>
      <c r="N33218" s="1" t="s">
        <v>20953</v>
      </c>
      <c r="O33218" s="1" t="s">
        <v>44</v>
      </c>
      <c r="P33218" s="1" t="s">
        <v>41</v>
      </c>
      <c r="Q33218" s="1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35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2">
        <v>44300</v>
      </c>
      <c r="M33219">
        <v>901064</v>
      </c>
      <c r="N33219" s="1" t="s">
        <v>20953</v>
      </c>
      <c r="O33219" s="1" t="s">
        <v>59</v>
      </c>
      <c r="P33219" s="1" t="s">
        <v>41</v>
      </c>
      <c r="Q33219" s="1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35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2">
        <v>44328</v>
      </c>
      <c r="M33220">
        <v>607797</v>
      </c>
      <c r="N33220" s="1" t="s">
        <v>20953</v>
      </c>
      <c r="O33220" s="1" t="s">
        <v>32</v>
      </c>
      <c r="P33220" s="1" t="s">
        <v>41</v>
      </c>
      <c r="Q33220" s="1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35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2">
        <v>44452</v>
      </c>
      <c r="M33221">
        <v>721913</v>
      </c>
      <c r="N33221" s="1" t="s">
        <v>20953</v>
      </c>
      <c r="O33221" s="1" t="s">
        <v>61</v>
      </c>
      <c r="P33221" s="1" t="s">
        <v>41</v>
      </c>
      <c r="Q33221" s="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35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2">
        <v>44361</v>
      </c>
      <c r="M33222">
        <v>933902</v>
      </c>
      <c r="N33222" s="1" t="s">
        <v>20953</v>
      </c>
      <c r="O33222" s="1" t="s">
        <v>32</v>
      </c>
      <c r="P33222" s="1" t="s">
        <v>41</v>
      </c>
      <c r="Q33222" s="1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35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2">
        <v>44450</v>
      </c>
      <c r="M33223">
        <v>355139</v>
      </c>
      <c r="N33223" s="1" t="s">
        <v>20953</v>
      </c>
      <c r="O33223" s="1" t="s">
        <v>44</v>
      </c>
      <c r="P33223" s="1" t="s">
        <v>41</v>
      </c>
      <c r="Q33223" s="1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35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2">
        <v>44420</v>
      </c>
      <c r="M33224">
        <v>498513</v>
      </c>
      <c r="N33224" s="1" t="s">
        <v>20953</v>
      </c>
      <c r="O33224" s="1" t="s">
        <v>59</v>
      </c>
      <c r="P33224" s="1" t="s">
        <v>41</v>
      </c>
      <c r="Q33224" s="1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35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2">
        <v>44330</v>
      </c>
      <c r="M33225">
        <v>986256</v>
      </c>
      <c r="N33225" s="1" t="s">
        <v>20953</v>
      </c>
      <c r="O33225" s="1" t="s">
        <v>161</v>
      </c>
      <c r="P33225" s="1" t="s">
        <v>41</v>
      </c>
      <c r="Q33225" s="1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35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2">
        <v>44422</v>
      </c>
      <c r="M33226">
        <v>992694</v>
      </c>
      <c r="N33226" s="1" t="s">
        <v>20953</v>
      </c>
      <c r="O33226" s="1" t="s">
        <v>59</v>
      </c>
      <c r="P33226" s="1" t="s">
        <v>41</v>
      </c>
      <c r="Q33226" s="1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35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2">
        <v>44360</v>
      </c>
      <c r="M33227">
        <v>712931</v>
      </c>
      <c r="N33227" s="1" t="s">
        <v>20953</v>
      </c>
      <c r="O33227" s="1" t="s">
        <v>59</v>
      </c>
      <c r="P33227" s="1" t="s">
        <v>41</v>
      </c>
      <c r="Q33227" s="1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35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2">
        <v>44572</v>
      </c>
      <c r="M33228">
        <v>376318</v>
      </c>
      <c r="N33228" s="1" t="s">
        <v>20953</v>
      </c>
      <c r="O33228" s="1" t="s">
        <v>44</v>
      </c>
      <c r="P33228" s="1" t="s">
        <v>41</v>
      </c>
      <c r="Q33228" s="1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35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2">
        <v>44297</v>
      </c>
      <c r="M33229">
        <v>715777</v>
      </c>
      <c r="N33229" s="1" t="s">
        <v>20953</v>
      </c>
      <c r="O33229" s="1" t="s">
        <v>61</v>
      </c>
      <c r="P33229" s="1" t="s">
        <v>41</v>
      </c>
      <c r="Q33229" s="1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35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2">
        <v>44451</v>
      </c>
      <c r="M33230">
        <v>434258</v>
      </c>
      <c r="N33230" s="1" t="s">
        <v>20953</v>
      </c>
      <c r="O33230" s="1" t="s">
        <v>32</v>
      </c>
      <c r="P33230" s="1" t="s">
        <v>41</v>
      </c>
      <c r="Q33230" s="1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35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2">
        <v>44420</v>
      </c>
      <c r="M33231">
        <v>844861</v>
      </c>
      <c r="N33231" s="1" t="s">
        <v>20953</v>
      </c>
      <c r="O33231" s="1" t="s">
        <v>32</v>
      </c>
      <c r="P33231" s="1" t="s">
        <v>41</v>
      </c>
      <c r="Q33231" s="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35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2">
        <v>44511</v>
      </c>
      <c r="M33232">
        <v>628206</v>
      </c>
      <c r="N33232" s="1" t="s">
        <v>20953</v>
      </c>
      <c r="O33232" s="1" t="s">
        <v>59</v>
      </c>
      <c r="P33232" s="1" t="s">
        <v>41</v>
      </c>
      <c r="Q33232" s="1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35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2">
        <v>44542</v>
      </c>
      <c r="M33233">
        <v>555438</v>
      </c>
      <c r="N33233" s="1" t="s">
        <v>20953</v>
      </c>
      <c r="O33233" s="1" t="s">
        <v>44</v>
      </c>
      <c r="P33233" s="1" t="s">
        <v>41</v>
      </c>
      <c r="Q33233" s="1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35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2">
        <v>44241</v>
      </c>
      <c r="M33234">
        <v>1085340</v>
      </c>
      <c r="N33234" s="1" t="s">
        <v>20953</v>
      </c>
      <c r="O33234" s="1" t="s">
        <v>32</v>
      </c>
      <c r="P33234" s="1" t="s">
        <v>41</v>
      </c>
      <c r="Q33234" s="1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35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2">
        <v>44240</v>
      </c>
      <c r="M33235">
        <v>577868</v>
      </c>
      <c r="N33235" s="1" t="s">
        <v>20953</v>
      </c>
      <c r="O33235" s="1" t="s">
        <v>44</v>
      </c>
      <c r="P33235" s="1" t="s">
        <v>41</v>
      </c>
      <c r="Q33235" s="1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35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2">
        <v>44359</v>
      </c>
      <c r="M33236">
        <v>910626</v>
      </c>
      <c r="N33236" s="1" t="s">
        <v>20953</v>
      </c>
      <c r="O33236" s="1" t="s">
        <v>44</v>
      </c>
      <c r="P33236" s="1" t="s">
        <v>41</v>
      </c>
      <c r="Q33236" s="1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35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2">
        <v>44420</v>
      </c>
      <c r="M33237">
        <v>488300</v>
      </c>
      <c r="N33237" s="1" t="s">
        <v>20953</v>
      </c>
      <c r="O33237" s="1" t="s">
        <v>61</v>
      </c>
      <c r="P33237" s="1" t="s">
        <v>41</v>
      </c>
      <c r="Q33237" s="1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35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2">
        <v>44298</v>
      </c>
      <c r="M33238">
        <v>407115</v>
      </c>
      <c r="N33238" s="1" t="s">
        <v>20953</v>
      </c>
      <c r="O33238" s="1" t="s">
        <v>161</v>
      </c>
      <c r="P33238" s="1" t="s">
        <v>41</v>
      </c>
      <c r="Q33238" s="1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35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2">
        <v>44240</v>
      </c>
      <c r="M33239">
        <v>599350</v>
      </c>
      <c r="N33239" s="1" t="s">
        <v>20953</v>
      </c>
      <c r="O33239" s="1" t="s">
        <v>44</v>
      </c>
      <c r="P33239" s="1" t="s">
        <v>41</v>
      </c>
      <c r="Q33239" s="1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35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2">
        <v>44542</v>
      </c>
      <c r="M33240">
        <v>556077</v>
      </c>
      <c r="N33240" s="1" t="s">
        <v>20953</v>
      </c>
      <c r="O33240" s="1" t="s">
        <v>161</v>
      </c>
      <c r="P33240" s="1" t="s">
        <v>41</v>
      </c>
      <c r="Q33240" s="1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35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2">
        <v>44573</v>
      </c>
      <c r="M33241">
        <v>583529</v>
      </c>
      <c r="N33241" s="1" t="s">
        <v>20953</v>
      </c>
      <c r="O33241" s="1" t="s">
        <v>161</v>
      </c>
      <c r="P33241" s="1" t="s">
        <v>41</v>
      </c>
      <c r="Q33241" s="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35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2">
        <v>44512</v>
      </c>
      <c r="M33242">
        <v>539585</v>
      </c>
      <c r="N33242" s="1" t="s">
        <v>20953</v>
      </c>
      <c r="O33242" s="1" t="s">
        <v>161</v>
      </c>
      <c r="P33242" s="1" t="s">
        <v>41</v>
      </c>
      <c r="Q33242" s="1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35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2">
        <v>44299</v>
      </c>
      <c r="M33243">
        <v>621452</v>
      </c>
      <c r="N33243" s="1" t="s">
        <v>20953</v>
      </c>
      <c r="O33243" s="1" t="s">
        <v>61</v>
      </c>
      <c r="P33243" s="1" t="s">
        <v>41</v>
      </c>
      <c r="Q33243" s="1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35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2">
        <v>44298</v>
      </c>
      <c r="M33244">
        <v>590934</v>
      </c>
      <c r="N33244" s="1" t="s">
        <v>20953</v>
      </c>
      <c r="O33244" s="1" t="s">
        <v>32</v>
      </c>
      <c r="P33244" s="1" t="s">
        <v>41</v>
      </c>
      <c r="Q33244" s="1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35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2">
        <v>44240</v>
      </c>
      <c r="M33245">
        <v>573185</v>
      </c>
      <c r="N33245" s="1" t="s">
        <v>20953</v>
      </c>
      <c r="O33245" s="1" t="s">
        <v>32</v>
      </c>
      <c r="P33245" s="1" t="s">
        <v>41</v>
      </c>
      <c r="Q33245" s="1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35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2">
        <v>44542</v>
      </c>
      <c r="M33246">
        <v>572549</v>
      </c>
      <c r="N33246" s="1" t="s">
        <v>20953</v>
      </c>
      <c r="O33246" s="1" t="s">
        <v>32</v>
      </c>
      <c r="P33246" s="1" t="s">
        <v>41</v>
      </c>
      <c r="Q33246" s="1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35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2">
        <v>44297</v>
      </c>
      <c r="M33247">
        <v>560954</v>
      </c>
      <c r="N33247" s="1" t="s">
        <v>20953</v>
      </c>
      <c r="O33247" s="1" t="s">
        <v>32</v>
      </c>
      <c r="P33247" s="1" t="s">
        <v>41</v>
      </c>
      <c r="Q33247" s="1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35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2">
        <v>44540</v>
      </c>
      <c r="M33248">
        <v>671268</v>
      </c>
      <c r="N33248" s="1" t="s">
        <v>20953</v>
      </c>
      <c r="O33248" s="1" t="s">
        <v>44</v>
      </c>
      <c r="P33248" s="1" t="s">
        <v>41</v>
      </c>
      <c r="Q33248" s="1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35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2">
        <v>44422</v>
      </c>
      <c r="M33249">
        <v>1081397</v>
      </c>
      <c r="N33249" s="1" t="s">
        <v>20953</v>
      </c>
      <c r="O33249" s="1" t="s">
        <v>59</v>
      </c>
      <c r="P33249" s="1" t="s">
        <v>41</v>
      </c>
      <c r="Q33249" s="1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35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2">
        <v>44514</v>
      </c>
      <c r="M33250">
        <v>1188852</v>
      </c>
      <c r="N33250" s="1" t="s">
        <v>20953</v>
      </c>
      <c r="O33250" s="1" t="s">
        <v>161</v>
      </c>
      <c r="P33250" s="1" t="s">
        <v>41</v>
      </c>
      <c r="Q33250" s="1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35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2">
        <v>44512</v>
      </c>
      <c r="M33251">
        <v>542969</v>
      </c>
      <c r="N33251" s="1" t="s">
        <v>20953</v>
      </c>
      <c r="O33251" s="1" t="s">
        <v>44</v>
      </c>
      <c r="P33251" s="1" t="s">
        <v>41</v>
      </c>
      <c r="Q33251" s="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35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2">
        <v>44239</v>
      </c>
      <c r="M33252">
        <v>1075410</v>
      </c>
      <c r="N33252" s="1" t="s">
        <v>20953</v>
      </c>
      <c r="O33252" s="1" t="s">
        <v>32</v>
      </c>
      <c r="P33252" s="1" t="s">
        <v>41</v>
      </c>
      <c r="Q33252" s="1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35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2">
        <v>44240</v>
      </c>
      <c r="M33253">
        <v>594856</v>
      </c>
      <c r="N33253" s="1" t="s">
        <v>20953</v>
      </c>
      <c r="O33253" s="1" t="s">
        <v>161</v>
      </c>
      <c r="P33253" s="1" t="s">
        <v>41</v>
      </c>
      <c r="Q33253" s="1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35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2">
        <v>44327</v>
      </c>
      <c r="M33254">
        <v>544954</v>
      </c>
      <c r="N33254" s="1" t="s">
        <v>20953</v>
      </c>
      <c r="O33254" s="1" t="s">
        <v>32</v>
      </c>
      <c r="P33254" s="1" t="s">
        <v>41</v>
      </c>
      <c r="Q33254" s="1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35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2">
        <v>44299</v>
      </c>
      <c r="M33255">
        <v>626771</v>
      </c>
      <c r="N33255" s="1" t="s">
        <v>20953</v>
      </c>
      <c r="O33255" s="1" t="s">
        <v>91</v>
      </c>
      <c r="P33255" s="1" t="s">
        <v>41</v>
      </c>
      <c r="Q33255" s="1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35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2">
        <v>44390</v>
      </c>
      <c r="M33256">
        <v>675837</v>
      </c>
      <c r="N33256" s="1" t="s">
        <v>20953</v>
      </c>
      <c r="O33256" s="1" t="s">
        <v>91</v>
      </c>
      <c r="P33256" s="1" t="s">
        <v>41</v>
      </c>
      <c r="Q33256" s="1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35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2">
        <v>44361</v>
      </c>
      <c r="M33257">
        <v>965238</v>
      </c>
      <c r="N33257" s="1" t="s">
        <v>20953</v>
      </c>
      <c r="O33257" s="1" t="s">
        <v>91</v>
      </c>
      <c r="P33257" s="1" t="s">
        <v>41</v>
      </c>
      <c r="Q33257" s="1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35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2">
        <v>44299</v>
      </c>
      <c r="M33258">
        <v>619170</v>
      </c>
      <c r="N33258" s="1" t="s">
        <v>20953</v>
      </c>
      <c r="O33258" s="1" t="s">
        <v>141</v>
      </c>
      <c r="P33258" s="1" t="s">
        <v>41</v>
      </c>
      <c r="Q33258" s="1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35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2">
        <v>44542</v>
      </c>
      <c r="M33259">
        <v>568378</v>
      </c>
      <c r="N33259" s="1" t="s">
        <v>20953</v>
      </c>
      <c r="O33259" s="1" t="s">
        <v>375</v>
      </c>
      <c r="P33259" s="1" t="s">
        <v>41</v>
      </c>
      <c r="Q33259" s="1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35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2">
        <v>44360</v>
      </c>
      <c r="M33260">
        <v>633478</v>
      </c>
      <c r="N33260" s="1" t="s">
        <v>20953</v>
      </c>
      <c r="O33260" s="1" t="s">
        <v>141</v>
      </c>
      <c r="P33260" s="1" t="s">
        <v>41</v>
      </c>
      <c r="Q33260" s="1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35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2">
        <v>44241</v>
      </c>
      <c r="M33261">
        <v>808997</v>
      </c>
      <c r="N33261" s="1" t="s">
        <v>20953</v>
      </c>
      <c r="O33261" s="1" t="s">
        <v>375</v>
      </c>
      <c r="P33261" s="1" t="s">
        <v>41</v>
      </c>
      <c r="Q33261" s="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35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2">
        <v>44240</v>
      </c>
      <c r="M33262">
        <v>592549</v>
      </c>
      <c r="N33262" s="1" t="s">
        <v>20953</v>
      </c>
      <c r="O33262" s="1" t="s">
        <v>112</v>
      </c>
      <c r="P33262" s="1" t="s">
        <v>41</v>
      </c>
      <c r="Q33262" s="1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35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2">
        <v>44329</v>
      </c>
      <c r="M33263">
        <v>689369</v>
      </c>
      <c r="N33263" s="1" t="s">
        <v>20953</v>
      </c>
      <c r="O33263" s="1" t="s">
        <v>375</v>
      </c>
      <c r="P33263" s="1" t="s">
        <v>41</v>
      </c>
      <c r="Q33263" s="1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35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2">
        <v>44268</v>
      </c>
      <c r="M33264">
        <v>907205</v>
      </c>
      <c r="N33264" s="1" t="s">
        <v>20953</v>
      </c>
      <c r="O33264" s="1" t="s">
        <v>375</v>
      </c>
      <c r="P33264" s="1" t="s">
        <v>41</v>
      </c>
      <c r="Q33264" s="1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35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2">
        <v>44512</v>
      </c>
      <c r="M33265">
        <v>547181</v>
      </c>
      <c r="N33265" s="1" t="s">
        <v>20953</v>
      </c>
      <c r="O33265" s="1" t="s">
        <v>91</v>
      </c>
      <c r="P33265" s="1" t="s">
        <v>41</v>
      </c>
      <c r="Q33265" s="1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35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2">
        <v>44513</v>
      </c>
      <c r="M33266">
        <v>757780</v>
      </c>
      <c r="N33266" s="1" t="s">
        <v>20953</v>
      </c>
      <c r="O33266" s="1" t="s">
        <v>91</v>
      </c>
      <c r="P33266" s="1" t="s">
        <v>41</v>
      </c>
      <c r="Q33266" s="1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35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2">
        <v>44329</v>
      </c>
      <c r="M33267">
        <v>637674</v>
      </c>
      <c r="N33267" s="1" t="s">
        <v>20953</v>
      </c>
      <c r="O33267" s="1" t="s">
        <v>141</v>
      </c>
      <c r="P33267" s="1" t="s">
        <v>41</v>
      </c>
      <c r="Q33267" s="1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35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2">
        <v>44575</v>
      </c>
      <c r="M33268">
        <v>1261782</v>
      </c>
      <c r="N33268" s="1" t="s">
        <v>20953</v>
      </c>
      <c r="O33268" s="1" t="s">
        <v>375</v>
      </c>
      <c r="P33268" s="1" t="s">
        <v>41</v>
      </c>
      <c r="Q33268" s="1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35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2">
        <v>44514</v>
      </c>
      <c r="M33269">
        <v>1188183</v>
      </c>
      <c r="N33269" s="1" t="s">
        <v>20953</v>
      </c>
      <c r="O33269" s="1" t="s">
        <v>375</v>
      </c>
      <c r="P33269" s="1" t="s">
        <v>41</v>
      </c>
      <c r="Q33269" s="1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35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2">
        <v>44299</v>
      </c>
      <c r="M33270">
        <v>608584</v>
      </c>
      <c r="N33270" s="1" t="s">
        <v>20953</v>
      </c>
      <c r="O33270" s="1" t="s">
        <v>91</v>
      </c>
      <c r="P33270" s="1" t="s">
        <v>41</v>
      </c>
      <c r="Q33270" s="1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35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2">
        <v>44573</v>
      </c>
      <c r="M33271">
        <v>562962</v>
      </c>
      <c r="N33271" s="1" t="s">
        <v>20953</v>
      </c>
      <c r="O33271" s="1" t="s">
        <v>141</v>
      </c>
      <c r="P33271" s="1" t="s">
        <v>41</v>
      </c>
      <c r="Q33271" s="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35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2">
        <v>44360</v>
      </c>
      <c r="M33272">
        <v>659720</v>
      </c>
      <c r="N33272" s="1" t="s">
        <v>20953</v>
      </c>
      <c r="O33272" s="1" t="s">
        <v>375</v>
      </c>
      <c r="P33272" s="1" t="s">
        <v>41</v>
      </c>
      <c r="Q33272" s="1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35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2">
        <v>44542</v>
      </c>
      <c r="M33273">
        <v>900810</v>
      </c>
      <c r="N33273" s="1" t="s">
        <v>20953</v>
      </c>
      <c r="O33273" s="1" t="s">
        <v>112</v>
      </c>
      <c r="P33273" s="1" t="s">
        <v>41</v>
      </c>
      <c r="Q33273" s="1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35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2">
        <v>44360</v>
      </c>
      <c r="M33274">
        <v>664184</v>
      </c>
      <c r="N33274" s="1" t="s">
        <v>20953</v>
      </c>
      <c r="O33274" s="1" t="s">
        <v>141</v>
      </c>
      <c r="P33274" s="1" t="s">
        <v>41</v>
      </c>
      <c r="Q33274" s="1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35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2">
        <v>44268</v>
      </c>
      <c r="M33275">
        <v>694109</v>
      </c>
      <c r="N33275" s="1" t="s">
        <v>20953</v>
      </c>
      <c r="O33275" s="1" t="s">
        <v>375</v>
      </c>
      <c r="P33275" s="1" t="s">
        <v>41</v>
      </c>
      <c r="Q33275" s="1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35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2">
        <v>44267</v>
      </c>
      <c r="M33276">
        <v>434282</v>
      </c>
      <c r="N33276" s="1" t="s">
        <v>20953</v>
      </c>
      <c r="O33276" s="1" t="s">
        <v>375</v>
      </c>
      <c r="P33276" s="1" t="s">
        <v>41</v>
      </c>
      <c r="Q33276" s="1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35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2">
        <v>44389</v>
      </c>
      <c r="M33277">
        <v>450342</v>
      </c>
      <c r="N33277" s="1" t="s">
        <v>20953</v>
      </c>
      <c r="O33277" s="1" t="s">
        <v>112</v>
      </c>
      <c r="P33277" s="1" t="s">
        <v>41</v>
      </c>
      <c r="Q33277" s="1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35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2">
        <v>44481</v>
      </c>
      <c r="M33278">
        <v>525310</v>
      </c>
      <c r="N33278" s="1" t="s">
        <v>20953</v>
      </c>
      <c r="O33278" s="1" t="s">
        <v>904</v>
      </c>
      <c r="P33278" s="1" t="s">
        <v>41</v>
      </c>
      <c r="Q33278" s="1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35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2">
        <v>44268</v>
      </c>
      <c r="M33279">
        <v>608051</v>
      </c>
      <c r="N33279" s="1" t="s">
        <v>20953</v>
      </c>
      <c r="O33279" s="1" t="s">
        <v>91</v>
      </c>
      <c r="P33279" s="1" t="s">
        <v>41</v>
      </c>
      <c r="Q33279" s="1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35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2">
        <v>44299</v>
      </c>
      <c r="M33280">
        <v>627123</v>
      </c>
      <c r="N33280" s="1" t="s">
        <v>20953</v>
      </c>
      <c r="O33280" s="1" t="s">
        <v>112</v>
      </c>
      <c r="P33280" s="1" t="s">
        <v>41</v>
      </c>
      <c r="Q33280" s="1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35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2">
        <v>44453</v>
      </c>
      <c r="M33281">
        <v>1049535</v>
      </c>
      <c r="N33281" s="1" t="s">
        <v>20953</v>
      </c>
      <c r="O33281" s="1" t="s">
        <v>91</v>
      </c>
      <c r="P33281" s="1" t="s">
        <v>41</v>
      </c>
      <c r="Q33281" s="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35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2">
        <v>44329</v>
      </c>
      <c r="M33282">
        <v>632602</v>
      </c>
      <c r="N33282" s="1" t="s">
        <v>20953</v>
      </c>
      <c r="O33282" s="1" t="s">
        <v>904</v>
      </c>
      <c r="P33282" s="1" t="s">
        <v>41</v>
      </c>
      <c r="Q33282" s="1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35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2">
        <v>44541</v>
      </c>
      <c r="M33283">
        <v>545157</v>
      </c>
      <c r="N33283" s="1" t="s">
        <v>20953</v>
      </c>
      <c r="O33283" s="1" t="s">
        <v>904</v>
      </c>
      <c r="P33283" s="1" t="s">
        <v>41</v>
      </c>
      <c r="Q33283" s="1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35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2">
        <v>44299</v>
      </c>
      <c r="M33284">
        <v>628779</v>
      </c>
      <c r="N33284" s="1" t="s">
        <v>20953</v>
      </c>
      <c r="O33284" s="1" t="s">
        <v>91</v>
      </c>
      <c r="P33284" s="1" t="s">
        <v>41</v>
      </c>
      <c r="Q33284" s="1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35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2">
        <v>44329</v>
      </c>
      <c r="M33285">
        <v>628425</v>
      </c>
      <c r="N33285" s="1" t="s">
        <v>20953</v>
      </c>
      <c r="O33285" s="1" t="s">
        <v>112</v>
      </c>
      <c r="P33285" s="1" t="s">
        <v>41</v>
      </c>
      <c r="Q33285" s="1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35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2">
        <v>44268</v>
      </c>
      <c r="M33286">
        <v>591106</v>
      </c>
      <c r="N33286" s="1" t="s">
        <v>20953</v>
      </c>
      <c r="O33286" s="1" t="s">
        <v>91</v>
      </c>
      <c r="P33286" s="1" t="s">
        <v>41</v>
      </c>
      <c r="Q33286" s="1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35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2">
        <v>44483</v>
      </c>
      <c r="M33287">
        <v>1061648</v>
      </c>
      <c r="N33287" s="1" t="s">
        <v>20953</v>
      </c>
      <c r="O33287" s="1" t="s">
        <v>91</v>
      </c>
      <c r="P33287" s="1" t="s">
        <v>41</v>
      </c>
      <c r="Q33287" s="1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35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2">
        <v>44480</v>
      </c>
      <c r="M33288">
        <v>559807</v>
      </c>
      <c r="N33288" s="1" t="s">
        <v>20953</v>
      </c>
      <c r="O33288" s="1" t="s">
        <v>91</v>
      </c>
      <c r="P33288" s="1" t="s">
        <v>41</v>
      </c>
      <c r="Q33288" s="1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35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2">
        <v>44390</v>
      </c>
      <c r="M33289">
        <v>672374</v>
      </c>
      <c r="N33289" s="1" t="s">
        <v>20953</v>
      </c>
      <c r="O33289" s="1" t="s">
        <v>375</v>
      </c>
      <c r="P33289" s="1" t="s">
        <v>41</v>
      </c>
      <c r="Q33289" s="1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35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2">
        <v>44267</v>
      </c>
      <c r="M33290">
        <v>583155</v>
      </c>
      <c r="N33290" s="1" t="s">
        <v>20953</v>
      </c>
      <c r="O33290" s="1" t="s">
        <v>112</v>
      </c>
      <c r="P33290" s="1" t="s">
        <v>41</v>
      </c>
      <c r="Q33290" s="1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35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2">
        <v>44328</v>
      </c>
      <c r="M33291">
        <v>418484</v>
      </c>
      <c r="N33291" s="1" t="s">
        <v>20953</v>
      </c>
      <c r="O33291" s="1" t="s">
        <v>904</v>
      </c>
      <c r="P33291" s="1" t="s">
        <v>41</v>
      </c>
      <c r="Q33291" s="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35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2">
        <v>44451</v>
      </c>
      <c r="M33292">
        <v>982620</v>
      </c>
      <c r="N33292" s="1" t="s">
        <v>20953</v>
      </c>
      <c r="O33292" s="1" t="s">
        <v>91</v>
      </c>
      <c r="P33292" s="1" t="s">
        <v>41</v>
      </c>
      <c r="Q33292" s="1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35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2">
        <v>44327</v>
      </c>
      <c r="M33293">
        <v>636530</v>
      </c>
      <c r="N33293" s="1" t="s">
        <v>20953</v>
      </c>
      <c r="O33293" s="1" t="s">
        <v>141</v>
      </c>
      <c r="P33293" s="1" t="s">
        <v>41</v>
      </c>
      <c r="Q33293" s="1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35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2">
        <v>44361</v>
      </c>
      <c r="M33294">
        <v>914509</v>
      </c>
      <c r="N33294" s="1" t="s">
        <v>20953</v>
      </c>
      <c r="O33294" s="1" t="s">
        <v>375</v>
      </c>
      <c r="P33294" s="1" t="s">
        <v>41</v>
      </c>
      <c r="Q33294" s="1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35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2">
        <v>44300</v>
      </c>
      <c r="M33295">
        <v>872808</v>
      </c>
      <c r="N33295" s="1" t="s">
        <v>20953</v>
      </c>
      <c r="O33295" s="1" t="s">
        <v>112</v>
      </c>
      <c r="P33295" s="1" t="s">
        <v>41</v>
      </c>
      <c r="Q33295" s="1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35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2">
        <v>44267</v>
      </c>
      <c r="M33296">
        <v>619305</v>
      </c>
      <c r="N33296" s="1" t="s">
        <v>20953</v>
      </c>
      <c r="O33296" s="1" t="s">
        <v>112</v>
      </c>
      <c r="P33296" s="1" t="s">
        <v>41</v>
      </c>
      <c r="Q33296" s="1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35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2">
        <v>44240</v>
      </c>
      <c r="M33297">
        <v>592795</v>
      </c>
      <c r="N33297" s="1" t="s">
        <v>20953</v>
      </c>
      <c r="O33297" s="1" t="s">
        <v>91</v>
      </c>
      <c r="P33297" s="1" t="s">
        <v>41</v>
      </c>
      <c r="Q33297" s="1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35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2">
        <v>44420</v>
      </c>
      <c r="M33298">
        <v>1188892</v>
      </c>
      <c r="N33298" s="1" t="s">
        <v>20953</v>
      </c>
      <c r="O33298" s="1" t="s">
        <v>112</v>
      </c>
      <c r="P33298" s="1" t="s">
        <v>41</v>
      </c>
      <c r="Q33298" s="1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35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2">
        <v>44544</v>
      </c>
      <c r="M33299">
        <v>1222795</v>
      </c>
      <c r="N33299" s="1" t="s">
        <v>20953</v>
      </c>
      <c r="O33299" s="1" t="s">
        <v>91</v>
      </c>
      <c r="P33299" s="1" t="s">
        <v>41</v>
      </c>
      <c r="Q33299" s="1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35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2">
        <v>44449</v>
      </c>
      <c r="M33300">
        <v>602043</v>
      </c>
      <c r="N33300" s="1" t="s">
        <v>20953</v>
      </c>
      <c r="O33300" s="1" t="s">
        <v>91</v>
      </c>
      <c r="P33300" s="1" t="s">
        <v>41</v>
      </c>
      <c r="Q33300" s="1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35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2">
        <v>44390</v>
      </c>
      <c r="M33301">
        <v>680301</v>
      </c>
      <c r="N33301" s="1" t="s">
        <v>20953</v>
      </c>
      <c r="O33301" s="1" t="s">
        <v>141</v>
      </c>
      <c r="P33301" s="1" t="s">
        <v>41</v>
      </c>
      <c r="Q33301" s="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35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2">
        <v>44575</v>
      </c>
      <c r="M33302">
        <v>863595</v>
      </c>
      <c r="N33302" s="1" t="s">
        <v>20953</v>
      </c>
      <c r="O33302" s="1" t="s">
        <v>375</v>
      </c>
      <c r="P33302" s="1" t="s">
        <v>41</v>
      </c>
      <c r="Q33302" s="1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35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2">
        <v>44360</v>
      </c>
      <c r="M33303">
        <v>661457</v>
      </c>
      <c r="N33303" s="1" t="s">
        <v>20953</v>
      </c>
      <c r="O33303" s="1" t="s">
        <v>91</v>
      </c>
      <c r="P33303" s="1" t="s">
        <v>41</v>
      </c>
      <c r="Q33303" s="1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35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2">
        <v>44328</v>
      </c>
      <c r="M33304">
        <v>1036704</v>
      </c>
      <c r="N33304" s="1" t="s">
        <v>20953</v>
      </c>
      <c r="O33304" s="1" t="s">
        <v>141</v>
      </c>
      <c r="P33304" s="1" t="s">
        <v>41</v>
      </c>
      <c r="Q33304" s="1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35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2">
        <v>44514</v>
      </c>
      <c r="M33305">
        <v>1129428</v>
      </c>
      <c r="N33305" s="1" t="s">
        <v>20953</v>
      </c>
      <c r="O33305" s="1" t="s">
        <v>904</v>
      </c>
      <c r="P33305" s="1" t="s">
        <v>41</v>
      </c>
      <c r="Q33305" s="1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35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2">
        <v>44480</v>
      </c>
      <c r="M33306">
        <v>551953</v>
      </c>
      <c r="N33306" s="1" t="s">
        <v>20953</v>
      </c>
      <c r="O33306" s="1" t="s">
        <v>375</v>
      </c>
      <c r="P33306" s="1" t="s">
        <v>41</v>
      </c>
      <c r="Q33306" s="1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35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2">
        <v>44452</v>
      </c>
      <c r="M33307">
        <v>813713</v>
      </c>
      <c r="N33307" s="1" t="s">
        <v>20953</v>
      </c>
      <c r="O33307" s="1" t="s">
        <v>91</v>
      </c>
      <c r="P33307" s="1" t="s">
        <v>41</v>
      </c>
      <c r="Q33307" s="1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35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2">
        <v>44299</v>
      </c>
      <c r="M33308">
        <v>653088</v>
      </c>
      <c r="N33308" s="1" t="s">
        <v>20953</v>
      </c>
      <c r="O33308" s="1" t="s">
        <v>91</v>
      </c>
      <c r="P33308" s="1" t="s">
        <v>41</v>
      </c>
      <c r="Q33308" s="1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35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2">
        <v>44420</v>
      </c>
      <c r="M33309">
        <v>496847</v>
      </c>
      <c r="N33309" s="1" t="s">
        <v>20953</v>
      </c>
      <c r="O33309" s="1" t="s">
        <v>141</v>
      </c>
      <c r="P33309" s="1" t="s">
        <v>41</v>
      </c>
      <c r="Q33309" s="1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35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2">
        <v>44360</v>
      </c>
      <c r="M33310">
        <v>661443</v>
      </c>
      <c r="N33310" s="1" t="s">
        <v>20953</v>
      </c>
      <c r="O33310" s="1" t="s">
        <v>91</v>
      </c>
      <c r="P33310" s="1" t="s">
        <v>41</v>
      </c>
      <c r="Q33310" s="1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35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2">
        <v>44419</v>
      </c>
      <c r="M33311">
        <v>354814</v>
      </c>
      <c r="N33311" s="1" t="s">
        <v>20953</v>
      </c>
      <c r="O33311" s="1" t="s">
        <v>91</v>
      </c>
      <c r="P33311" s="1" t="s">
        <v>41</v>
      </c>
      <c r="Q33311" s="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35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2">
        <v>44299</v>
      </c>
      <c r="M33312">
        <v>675688</v>
      </c>
      <c r="N33312" s="1" t="s">
        <v>20953</v>
      </c>
      <c r="O33312" s="1" t="s">
        <v>91</v>
      </c>
      <c r="P33312" s="1" t="s">
        <v>41</v>
      </c>
      <c r="Q33312" s="1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35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2">
        <v>44542</v>
      </c>
      <c r="M33313">
        <v>563270</v>
      </c>
      <c r="N33313" s="1" t="s">
        <v>20953</v>
      </c>
      <c r="O33313" s="1" t="s">
        <v>141</v>
      </c>
      <c r="P33313" s="1" t="s">
        <v>41</v>
      </c>
      <c r="Q33313" s="1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35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2">
        <v>44571</v>
      </c>
      <c r="M33314">
        <v>296454</v>
      </c>
      <c r="N33314" s="1" t="s">
        <v>20953</v>
      </c>
      <c r="O33314" s="1" t="s">
        <v>141</v>
      </c>
      <c r="P33314" s="1" t="s">
        <v>41</v>
      </c>
      <c r="Q33314" s="1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35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2">
        <v>44453</v>
      </c>
      <c r="M33315">
        <v>1028016</v>
      </c>
      <c r="N33315" s="1" t="s">
        <v>20953</v>
      </c>
      <c r="O33315" s="1" t="s">
        <v>112</v>
      </c>
      <c r="P33315" s="1" t="s">
        <v>41</v>
      </c>
      <c r="Q33315" s="1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35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2">
        <v>44421</v>
      </c>
      <c r="M33316">
        <v>703626</v>
      </c>
      <c r="N33316" s="1" t="s">
        <v>20953</v>
      </c>
      <c r="O33316" s="1" t="s">
        <v>40</v>
      </c>
      <c r="P33316" s="1" t="s">
        <v>41</v>
      </c>
      <c r="Q33316" s="1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35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2">
        <v>44266</v>
      </c>
      <c r="M33317">
        <v>706272</v>
      </c>
      <c r="N33317" s="1" t="s">
        <v>20953</v>
      </c>
      <c r="O33317" s="1" t="s">
        <v>1143</v>
      </c>
      <c r="P33317" s="1" t="s">
        <v>41</v>
      </c>
      <c r="Q33317" s="1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35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2">
        <v>44421</v>
      </c>
      <c r="M33318">
        <v>618650</v>
      </c>
      <c r="N33318" s="1" t="s">
        <v>20953</v>
      </c>
      <c r="O33318" s="1" t="s">
        <v>893</v>
      </c>
      <c r="P33318" s="1" t="s">
        <v>41</v>
      </c>
      <c r="Q33318" s="1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35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2">
        <v>44572</v>
      </c>
      <c r="M33319">
        <v>592582</v>
      </c>
      <c r="N33319" s="1" t="s">
        <v>20953</v>
      </c>
      <c r="O33319" s="1" t="s">
        <v>40</v>
      </c>
      <c r="P33319" s="1" t="s">
        <v>41</v>
      </c>
      <c r="Q33319" s="1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35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2">
        <v>44387</v>
      </c>
      <c r="M33320">
        <v>429191</v>
      </c>
      <c r="N33320" s="1" t="s">
        <v>20953</v>
      </c>
      <c r="O33320" s="1" t="s">
        <v>872</v>
      </c>
      <c r="P33320" s="1" t="s">
        <v>41</v>
      </c>
      <c r="Q33320" s="1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35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2">
        <v>44298</v>
      </c>
      <c r="M33321">
        <v>614690</v>
      </c>
      <c r="N33321" s="1" t="s">
        <v>20953</v>
      </c>
      <c r="O33321" s="1" t="s">
        <v>872</v>
      </c>
      <c r="P33321" s="1" t="s">
        <v>41</v>
      </c>
      <c r="Q33321" s="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35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2">
        <v>44483</v>
      </c>
      <c r="M33322">
        <v>1085995</v>
      </c>
      <c r="N33322" s="1" t="s">
        <v>20953</v>
      </c>
      <c r="O33322" s="1" t="s">
        <v>614</v>
      </c>
      <c r="P33322" s="1" t="s">
        <v>41</v>
      </c>
      <c r="Q33322" s="1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35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2">
        <v>44420</v>
      </c>
      <c r="M33323">
        <v>624351</v>
      </c>
      <c r="N33323" s="1" t="s">
        <v>20953</v>
      </c>
      <c r="O33323" s="1" t="s">
        <v>1143</v>
      </c>
      <c r="P33323" s="1" t="s">
        <v>41</v>
      </c>
      <c r="Q33323" s="1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35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2">
        <v>44327</v>
      </c>
      <c r="M33324">
        <v>535747</v>
      </c>
      <c r="N33324" s="1" t="s">
        <v>20953</v>
      </c>
      <c r="O33324" s="1" t="s">
        <v>614</v>
      </c>
      <c r="P33324" s="1" t="s">
        <v>41</v>
      </c>
      <c r="Q33324" s="1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35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2">
        <v>44360</v>
      </c>
      <c r="M33325">
        <v>650238</v>
      </c>
      <c r="N33325" s="1" t="s">
        <v>20953</v>
      </c>
      <c r="O33325" s="1" t="s">
        <v>40</v>
      </c>
      <c r="P33325" s="1" t="s">
        <v>41</v>
      </c>
      <c r="Q33325" s="1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35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2">
        <v>44296</v>
      </c>
      <c r="M33326">
        <v>602779</v>
      </c>
      <c r="N33326" s="1" t="s">
        <v>20953</v>
      </c>
      <c r="O33326" s="1" t="s">
        <v>40</v>
      </c>
      <c r="P33326" s="1" t="s">
        <v>41</v>
      </c>
      <c r="Q33326" s="1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35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2">
        <v>44421</v>
      </c>
      <c r="M33327">
        <v>698150</v>
      </c>
      <c r="N33327" s="1" t="s">
        <v>20953</v>
      </c>
      <c r="O33327" s="1" t="s">
        <v>40</v>
      </c>
      <c r="P33327" s="1" t="s">
        <v>41</v>
      </c>
      <c r="Q33327" s="1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35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2">
        <v>44329</v>
      </c>
      <c r="M33328">
        <v>620938</v>
      </c>
      <c r="N33328" s="1" t="s">
        <v>20953</v>
      </c>
      <c r="O33328" s="1" t="s">
        <v>1143</v>
      </c>
      <c r="P33328" s="1" t="s">
        <v>41</v>
      </c>
      <c r="Q33328" s="1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35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2">
        <v>44358</v>
      </c>
      <c r="M33329">
        <v>421940</v>
      </c>
      <c r="N33329" s="1" t="s">
        <v>20953</v>
      </c>
      <c r="O33329" s="1" t="s">
        <v>614</v>
      </c>
      <c r="P33329" s="1" t="s">
        <v>41</v>
      </c>
      <c r="Q33329" s="1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35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2">
        <v>44328</v>
      </c>
      <c r="M33330">
        <v>889303</v>
      </c>
      <c r="N33330" s="1" t="s">
        <v>20953</v>
      </c>
      <c r="O33330" s="1" t="s">
        <v>872</v>
      </c>
      <c r="P33330" s="1" t="s">
        <v>41</v>
      </c>
      <c r="Q33330" s="1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35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2">
        <v>44297</v>
      </c>
      <c r="M33331">
        <v>355573</v>
      </c>
      <c r="N33331" s="1" t="s">
        <v>20953</v>
      </c>
      <c r="O33331" s="1" t="s">
        <v>893</v>
      </c>
      <c r="P33331" s="1" t="s">
        <v>41</v>
      </c>
      <c r="Q33331" s="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35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2">
        <v>44450</v>
      </c>
      <c r="M33332">
        <v>357040</v>
      </c>
      <c r="N33332" s="1" t="s">
        <v>20953</v>
      </c>
      <c r="O33332" s="1" t="s">
        <v>872</v>
      </c>
      <c r="P33332" s="1" t="s">
        <v>41</v>
      </c>
      <c r="Q33332" s="1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35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2">
        <v>44512</v>
      </c>
      <c r="M33333">
        <v>970455</v>
      </c>
      <c r="N33333" s="1" t="s">
        <v>20953</v>
      </c>
      <c r="O33333" s="1" t="s">
        <v>1539</v>
      </c>
      <c r="P33333" s="1" t="s">
        <v>41</v>
      </c>
      <c r="Q33333" s="1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35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2">
        <v>44572</v>
      </c>
      <c r="M33334">
        <v>580684</v>
      </c>
      <c r="N33334" s="1" t="s">
        <v>20953</v>
      </c>
      <c r="O33334" s="1" t="s">
        <v>619</v>
      </c>
      <c r="P33334" s="1" t="s">
        <v>41</v>
      </c>
      <c r="Q33334" s="1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35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2">
        <v>44388</v>
      </c>
      <c r="M33335">
        <v>539254</v>
      </c>
      <c r="N33335" s="1" t="s">
        <v>20953</v>
      </c>
      <c r="O33335" s="1" t="s">
        <v>619</v>
      </c>
      <c r="P33335" s="1" t="s">
        <v>41</v>
      </c>
      <c r="Q33335" s="1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35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2">
        <v>44422</v>
      </c>
      <c r="M33336">
        <v>988296</v>
      </c>
      <c r="N33336" s="1" t="s">
        <v>20953</v>
      </c>
      <c r="O33336" s="1" t="s">
        <v>101</v>
      </c>
      <c r="P33336" s="1" t="s">
        <v>41</v>
      </c>
      <c r="Q33336" s="1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35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2">
        <v>44389</v>
      </c>
      <c r="M33337">
        <v>461209</v>
      </c>
      <c r="N33337" s="1" t="s">
        <v>20953</v>
      </c>
      <c r="O33337" s="1" t="s">
        <v>74</v>
      </c>
      <c r="P33337" s="1" t="s">
        <v>41</v>
      </c>
      <c r="Q33337" s="1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35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2">
        <v>44268</v>
      </c>
      <c r="M33338">
        <v>603518</v>
      </c>
      <c r="N33338" s="1" t="s">
        <v>20953</v>
      </c>
      <c r="O33338" s="1" t="s">
        <v>71</v>
      </c>
      <c r="P33338" s="1" t="s">
        <v>41</v>
      </c>
      <c r="Q33338" s="1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35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2">
        <v>44299</v>
      </c>
      <c r="M33339">
        <v>620987</v>
      </c>
      <c r="N33339" s="1" t="s">
        <v>20953</v>
      </c>
      <c r="O33339" s="1" t="s">
        <v>61</v>
      </c>
      <c r="P33339" s="1" t="s">
        <v>41</v>
      </c>
      <c r="Q33339" s="1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35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2">
        <v>44269</v>
      </c>
      <c r="M33340">
        <v>839225</v>
      </c>
      <c r="N33340" s="1" t="s">
        <v>20953</v>
      </c>
      <c r="O33340" s="1" t="s">
        <v>59</v>
      </c>
      <c r="P33340" s="1" t="s">
        <v>41</v>
      </c>
      <c r="Q33340" s="1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35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2">
        <v>44269</v>
      </c>
      <c r="M33341">
        <v>837980</v>
      </c>
      <c r="N33341" s="1" t="s">
        <v>20953</v>
      </c>
      <c r="O33341" s="1" t="s">
        <v>161</v>
      </c>
      <c r="P33341" s="1" t="s">
        <v>41</v>
      </c>
      <c r="Q33341" s="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35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2">
        <v>44269</v>
      </c>
      <c r="M33342">
        <v>809612</v>
      </c>
      <c r="N33342" s="1" t="s">
        <v>20953</v>
      </c>
      <c r="O33342" s="1" t="s">
        <v>112</v>
      </c>
      <c r="P33342" s="1" t="s">
        <v>41</v>
      </c>
      <c r="Q33342" s="1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35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2">
        <v>44573</v>
      </c>
      <c r="M33343">
        <v>583092</v>
      </c>
      <c r="N33343" s="1" t="s">
        <v>20953</v>
      </c>
      <c r="O33343" s="1" t="s">
        <v>375</v>
      </c>
      <c r="P33343" s="1" t="s">
        <v>41</v>
      </c>
      <c r="Q33343" s="1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35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2">
        <v>44359</v>
      </c>
      <c r="M33344">
        <v>629964</v>
      </c>
      <c r="N33344" s="1" t="s">
        <v>20953</v>
      </c>
      <c r="O33344" s="1" t="s">
        <v>893</v>
      </c>
      <c r="P33344" s="1" t="s">
        <v>41</v>
      </c>
      <c r="Q33344" s="1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35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2">
        <v>44510</v>
      </c>
      <c r="M33345">
        <v>466496</v>
      </c>
      <c r="N33345" s="1" t="s">
        <v>20953</v>
      </c>
      <c r="O33345" s="1" t="s">
        <v>91</v>
      </c>
      <c r="P33345" s="1" t="s">
        <v>41</v>
      </c>
      <c r="Q33345" s="1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35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2">
        <v>44329</v>
      </c>
      <c r="M33346">
        <v>621024</v>
      </c>
      <c r="N33346" s="1" t="s">
        <v>20953</v>
      </c>
      <c r="O33346" s="1" t="s">
        <v>44</v>
      </c>
      <c r="P33346" s="1" t="s">
        <v>41</v>
      </c>
      <c r="Q33346" s="1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35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2">
        <v>44511</v>
      </c>
      <c r="M33347">
        <v>1028606</v>
      </c>
      <c r="N33347" s="1" t="s">
        <v>20953</v>
      </c>
      <c r="O33347" s="1" t="s">
        <v>65</v>
      </c>
      <c r="P33347" s="1" t="s">
        <v>41</v>
      </c>
      <c r="Q33347" s="1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35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2">
        <v>44330</v>
      </c>
      <c r="M33348">
        <v>1030583</v>
      </c>
      <c r="N33348" s="1" t="s">
        <v>20953</v>
      </c>
      <c r="O33348" s="1" t="s">
        <v>65</v>
      </c>
      <c r="P33348" s="1" t="s">
        <v>41</v>
      </c>
      <c r="Q33348" s="1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35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2">
        <v>44480</v>
      </c>
      <c r="M33349">
        <v>540633</v>
      </c>
      <c r="N33349" s="1" t="s">
        <v>20953</v>
      </c>
      <c r="O33349" s="1" t="s">
        <v>68</v>
      </c>
      <c r="P33349" s="1" t="s">
        <v>41</v>
      </c>
      <c r="Q33349" s="1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35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2">
        <v>44574</v>
      </c>
      <c r="M33350">
        <v>1272327</v>
      </c>
      <c r="N33350" s="1" t="s">
        <v>20953</v>
      </c>
      <c r="O33350" s="1" t="s">
        <v>68</v>
      </c>
      <c r="P33350" s="1" t="s">
        <v>41</v>
      </c>
      <c r="Q33350" s="1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35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2">
        <v>44481</v>
      </c>
      <c r="M33351">
        <v>586724</v>
      </c>
      <c r="N33351" s="1" t="s">
        <v>20953</v>
      </c>
      <c r="O33351" s="1" t="s">
        <v>68</v>
      </c>
      <c r="P33351" s="1" t="s">
        <v>41</v>
      </c>
      <c r="Q33351" s="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35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2">
        <v>44360</v>
      </c>
      <c r="M33352">
        <v>1208505</v>
      </c>
      <c r="N33352" s="1" t="s">
        <v>20953</v>
      </c>
      <c r="O33352" s="1" t="s">
        <v>65</v>
      </c>
      <c r="P33352" s="1" t="s">
        <v>41</v>
      </c>
      <c r="Q33352" s="1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35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2">
        <v>44422</v>
      </c>
      <c r="M33353">
        <v>995937</v>
      </c>
      <c r="N33353" s="1" t="s">
        <v>20953</v>
      </c>
      <c r="O33353" s="1" t="s">
        <v>76</v>
      </c>
      <c r="P33353" s="1" t="s">
        <v>41</v>
      </c>
      <c r="Q33353" s="1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35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2">
        <v>44240</v>
      </c>
      <c r="M33354">
        <v>591862</v>
      </c>
      <c r="N33354" s="1" t="s">
        <v>20953</v>
      </c>
      <c r="O33354" s="1" t="s">
        <v>50</v>
      </c>
      <c r="P33354" s="1" t="s">
        <v>41</v>
      </c>
      <c r="Q33354" s="1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35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2">
        <v>44453</v>
      </c>
      <c r="M33355">
        <v>1052427</v>
      </c>
      <c r="N33355" s="1" t="s">
        <v>20953</v>
      </c>
      <c r="O33355" s="1" t="s">
        <v>84</v>
      </c>
      <c r="P33355" s="1" t="s">
        <v>41</v>
      </c>
      <c r="Q33355" s="1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35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2">
        <v>44296</v>
      </c>
      <c r="M33356">
        <v>615148</v>
      </c>
      <c r="N33356" s="1" t="s">
        <v>20953</v>
      </c>
      <c r="O33356" s="1" t="s">
        <v>71</v>
      </c>
      <c r="P33356" s="1" t="s">
        <v>41</v>
      </c>
      <c r="Q33356" s="1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35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2">
        <v>44329</v>
      </c>
      <c r="M33357">
        <v>640500</v>
      </c>
      <c r="N33357" s="1" t="s">
        <v>20953</v>
      </c>
      <c r="O33357" s="1" t="s">
        <v>76</v>
      </c>
      <c r="P33357" s="1" t="s">
        <v>41</v>
      </c>
      <c r="Q33357" s="1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35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2">
        <v>44449</v>
      </c>
      <c r="M33358">
        <v>370294</v>
      </c>
      <c r="N33358" s="1" t="s">
        <v>20953</v>
      </c>
      <c r="O33358" s="1" t="s">
        <v>71</v>
      </c>
      <c r="P33358" s="1" t="s">
        <v>41</v>
      </c>
      <c r="Q33358" s="1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35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2">
        <v>44574</v>
      </c>
      <c r="M33359">
        <v>886865</v>
      </c>
      <c r="N33359" s="1" t="s">
        <v>20953</v>
      </c>
      <c r="O33359" s="1" t="s">
        <v>76</v>
      </c>
      <c r="P33359" s="1" t="s">
        <v>41</v>
      </c>
      <c r="Q33359" s="1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35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2">
        <v>44297</v>
      </c>
      <c r="M33360">
        <v>286809</v>
      </c>
      <c r="N33360" s="1" t="s">
        <v>20953</v>
      </c>
      <c r="O33360" s="1" t="s">
        <v>71</v>
      </c>
      <c r="P33360" s="1" t="s">
        <v>41</v>
      </c>
      <c r="Q33360" s="1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35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2">
        <v>44299</v>
      </c>
      <c r="M33361">
        <v>627851</v>
      </c>
      <c r="N33361" s="1" t="s">
        <v>20953</v>
      </c>
      <c r="O33361" s="1" t="s">
        <v>161</v>
      </c>
      <c r="P33361" s="1" t="s">
        <v>41</v>
      </c>
      <c r="Q33361" s="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35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2">
        <v>44329</v>
      </c>
      <c r="M33362">
        <v>633488</v>
      </c>
      <c r="N33362" s="1" t="s">
        <v>20953</v>
      </c>
      <c r="O33362" s="1" t="s">
        <v>161</v>
      </c>
      <c r="P33362" s="1" t="s">
        <v>41</v>
      </c>
      <c r="Q33362" s="1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35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2">
        <v>44451</v>
      </c>
      <c r="M33363">
        <v>1002769</v>
      </c>
      <c r="N33363" s="1" t="s">
        <v>20953</v>
      </c>
      <c r="O33363" s="1" t="s">
        <v>91</v>
      </c>
      <c r="P33363" s="1" t="s">
        <v>41</v>
      </c>
      <c r="Q33363" s="1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35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2">
        <v>44570</v>
      </c>
      <c r="M33364">
        <v>296181</v>
      </c>
      <c r="N33364" s="1" t="s">
        <v>20953</v>
      </c>
      <c r="O33364" s="1" t="s">
        <v>141</v>
      </c>
      <c r="P33364" s="1" t="s">
        <v>41</v>
      </c>
      <c r="Q33364" s="1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35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2">
        <v>44359</v>
      </c>
      <c r="M33365">
        <v>1017487</v>
      </c>
      <c r="N33365" s="1" t="s">
        <v>20953</v>
      </c>
      <c r="O33365" s="1" t="s">
        <v>141</v>
      </c>
      <c r="P33365" s="1" t="s">
        <v>41</v>
      </c>
      <c r="Q33365" s="1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35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2">
        <v>44267</v>
      </c>
      <c r="M33366">
        <v>566115</v>
      </c>
      <c r="N33366" s="1" t="s">
        <v>20953</v>
      </c>
      <c r="O33366" s="1" t="s">
        <v>65</v>
      </c>
      <c r="P33366" s="1" t="s">
        <v>41</v>
      </c>
      <c r="Q33366" s="1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35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2">
        <v>44453</v>
      </c>
      <c r="M33367">
        <v>1026323</v>
      </c>
      <c r="N33367" s="1" t="s">
        <v>20953</v>
      </c>
      <c r="O33367" s="1" t="s">
        <v>84</v>
      </c>
      <c r="P33367" s="1" t="s">
        <v>41</v>
      </c>
      <c r="Q33367" s="1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35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2">
        <v>44359</v>
      </c>
      <c r="M33368">
        <v>1258631</v>
      </c>
      <c r="N33368" s="1" t="s">
        <v>20953</v>
      </c>
      <c r="O33368" s="1" t="s">
        <v>84</v>
      </c>
      <c r="P33368" s="1" t="s">
        <v>41</v>
      </c>
      <c r="Q33368" s="1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35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2">
        <v>44483</v>
      </c>
      <c r="M33369">
        <v>1076536</v>
      </c>
      <c r="N33369" s="1" t="s">
        <v>20953</v>
      </c>
      <c r="O33369" s="1" t="s">
        <v>101</v>
      </c>
      <c r="P33369" s="1" t="s">
        <v>41</v>
      </c>
      <c r="Q33369" s="1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35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2">
        <v>44267</v>
      </c>
      <c r="M33370">
        <v>401686</v>
      </c>
      <c r="N33370" s="1" t="s">
        <v>20953</v>
      </c>
      <c r="O33370" s="1" t="s">
        <v>65</v>
      </c>
      <c r="P33370" s="1" t="s">
        <v>41</v>
      </c>
      <c r="Q33370" s="1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35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2">
        <v>44483</v>
      </c>
      <c r="M33371">
        <v>1227313</v>
      </c>
      <c r="N33371" s="1" t="s">
        <v>20953</v>
      </c>
      <c r="O33371" s="1" t="s">
        <v>68</v>
      </c>
      <c r="P33371" s="1" t="s">
        <v>41</v>
      </c>
      <c r="Q33371" s="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35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2">
        <v>44267</v>
      </c>
      <c r="M33372">
        <v>1283918</v>
      </c>
      <c r="N33372" s="1" t="s">
        <v>20953</v>
      </c>
      <c r="O33372" s="1" t="s">
        <v>50</v>
      </c>
      <c r="P33372" s="1" t="s">
        <v>41</v>
      </c>
      <c r="Q33372" s="1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35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2">
        <v>44419</v>
      </c>
      <c r="M33373">
        <v>666670</v>
      </c>
      <c r="N33373" s="1" t="s">
        <v>20953</v>
      </c>
      <c r="O33373" s="1" t="s">
        <v>76</v>
      </c>
      <c r="P33373" s="1" t="s">
        <v>41</v>
      </c>
      <c r="Q33373" s="1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35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2">
        <v>44389</v>
      </c>
      <c r="M33374">
        <v>1059043</v>
      </c>
      <c r="N33374" s="1" t="s">
        <v>20953</v>
      </c>
      <c r="O33374" s="1" t="s">
        <v>74</v>
      </c>
      <c r="P33374" s="1" t="s">
        <v>41</v>
      </c>
      <c r="Q33374" s="1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35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2">
        <v>44297</v>
      </c>
      <c r="M33375">
        <v>282989</v>
      </c>
      <c r="N33375" s="1" t="s">
        <v>20953</v>
      </c>
      <c r="O33375" s="1" t="s">
        <v>74</v>
      </c>
      <c r="P33375" s="1" t="s">
        <v>41</v>
      </c>
      <c r="Q33375" s="1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35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2">
        <v>44575</v>
      </c>
      <c r="M33376">
        <v>1270415</v>
      </c>
      <c r="N33376" s="1" t="s">
        <v>20953</v>
      </c>
      <c r="O33376" s="1" t="s">
        <v>74</v>
      </c>
      <c r="P33376" s="1" t="s">
        <v>41</v>
      </c>
      <c r="Q33376" s="1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35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2">
        <v>44483</v>
      </c>
      <c r="M33377">
        <v>1092322</v>
      </c>
      <c r="N33377" s="1" t="s">
        <v>20953</v>
      </c>
      <c r="O33377" s="1" t="s">
        <v>84</v>
      </c>
      <c r="P33377" s="1" t="s">
        <v>41</v>
      </c>
      <c r="Q33377" s="1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35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2">
        <v>44573</v>
      </c>
      <c r="M33378">
        <v>584479</v>
      </c>
      <c r="N33378" s="1" t="s">
        <v>20953</v>
      </c>
      <c r="O33378" s="1" t="s">
        <v>74</v>
      </c>
      <c r="P33378" s="1" t="s">
        <v>41</v>
      </c>
      <c r="Q33378" s="1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35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2">
        <v>44239</v>
      </c>
      <c r="M33379">
        <v>385752</v>
      </c>
      <c r="N33379" s="1" t="s">
        <v>20953</v>
      </c>
      <c r="O33379" s="1" t="s">
        <v>76</v>
      </c>
      <c r="P33379" s="1" t="s">
        <v>41</v>
      </c>
      <c r="Q33379" s="1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35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2">
        <v>44298</v>
      </c>
      <c r="M33380">
        <v>434391</v>
      </c>
      <c r="N33380" s="1" t="s">
        <v>20953</v>
      </c>
      <c r="O33380" s="1" t="s">
        <v>61</v>
      </c>
      <c r="P33380" s="1" t="s">
        <v>41</v>
      </c>
      <c r="Q33380" s="1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35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2">
        <v>44510</v>
      </c>
      <c r="M33381">
        <v>703721</v>
      </c>
      <c r="N33381" s="1" t="s">
        <v>20953</v>
      </c>
      <c r="O33381" s="1" t="s">
        <v>59</v>
      </c>
      <c r="P33381" s="1" t="s">
        <v>41</v>
      </c>
      <c r="Q33381" s="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35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2">
        <v>44269</v>
      </c>
      <c r="M33382">
        <v>844660</v>
      </c>
      <c r="N33382" s="1" t="s">
        <v>20953</v>
      </c>
      <c r="O33382" s="1" t="s">
        <v>32</v>
      </c>
      <c r="P33382" s="1" t="s">
        <v>41</v>
      </c>
      <c r="Q33382" s="1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35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2">
        <v>44327</v>
      </c>
      <c r="M33383">
        <v>331162</v>
      </c>
      <c r="N33383" s="1" t="s">
        <v>20953</v>
      </c>
      <c r="O33383" s="1" t="s">
        <v>161</v>
      </c>
      <c r="P33383" s="1" t="s">
        <v>41</v>
      </c>
      <c r="Q33383" s="1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35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2">
        <v>44544</v>
      </c>
      <c r="M33384">
        <v>1215447</v>
      </c>
      <c r="N33384" s="1" t="s">
        <v>20953</v>
      </c>
      <c r="O33384" s="1" t="s">
        <v>59</v>
      </c>
      <c r="P33384" s="1" t="s">
        <v>41</v>
      </c>
      <c r="Q33384" s="1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35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2">
        <v>44359</v>
      </c>
      <c r="M33385">
        <v>439486</v>
      </c>
      <c r="N33385" s="1" t="s">
        <v>20953</v>
      </c>
      <c r="O33385" s="1" t="s">
        <v>44</v>
      </c>
      <c r="P33385" s="1" t="s">
        <v>41</v>
      </c>
      <c r="Q33385" s="1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35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2">
        <v>44388</v>
      </c>
      <c r="M33386">
        <v>350227</v>
      </c>
      <c r="N33386" s="1" t="s">
        <v>20953</v>
      </c>
      <c r="O33386" s="1" t="s">
        <v>375</v>
      </c>
      <c r="P33386" s="1" t="s">
        <v>41</v>
      </c>
      <c r="Q33386" s="1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35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2">
        <v>44482</v>
      </c>
      <c r="M33387">
        <v>822686</v>
      </c>
      <c r="N33387" s="1" t="s">
        <v>20953</v>
      </c>
      <c r="O33387" s="1" t="s">
        <v>141</v>
      </c>
      <c r="P33387" s="1" t="s">
        <v>41</v>
      </c>
      <c r="Q33387" s="1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35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2">
        <v>44514</v>
      </c>
      <c r="M33388">
        <v>1208689</v>
      </c>
      <c r="N33388" s="1" t="s">
        <v>20953</v>
      </c>
      <c r="O33388" s="1" t="s">
        <v>91</v>
      </c>
      <c r="P33388" s="1" t="s">
        <v>41</v>
      </c>
      <c r="Q33388" s="1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35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2">
        <v>44483</v>
      </c>
      <c r="M33389">
        <v>1065068</v>
      </c>
      <c r="N33389" s="1" t="s">
        <v>20953</v>
      </c>
      <c r="O33389" s="1" t="s">
        <v>91</v>
      </c>
      <c r="P33389" s="1" t="s">
        <v>41</v>
      </c>
      <c r="Q33389" s="1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35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2">
        <v>44420</v>
      </c>
      <c r="M33390">
        <v>631788</v>
      </c>
      <c r="N33390" s="1" t="s">
        <v>20953</v>
      </c>
      <c r="O33390" s="1" t="s">
        <v>872</v>
      </c>
      <c r="P33390" s="1" t="s">
        <v>41</v>
      </c>
      <c r="Q33390" s="1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35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2">
        <v>44512</v>
      </c>
      <c r="M33391">
        <v>1004825</v>
      </c>
      <c r="N33391" s="1" t="s">
        <v>20953</v>
      </c>
      <c r="O33391" s="1" t="s">
        <v>68</v>
      </c>
      <c r="P33391" s="1" t="s">
        <v>41</v>
      </c>
      <c r="Q33391" s="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35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2">
        <v>44573</v>
      </c>
      <c r="M33392">
        <v>1288665</v>
      </c>
      <c r="N33392" s="1" t="s">
        <v>20953</v>
      </c>
      <c r="O33392" s="1" t="s">
        <v>101</v>
      </c>
      <c r="P33392" s="1" t="s">
        <v>41</v>
      </c>
      <c r="Q33392" s="1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35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2">
        <v>44512</v>
      </c>
      <c r="M33393">
        <v>701245</v>
      </c>
      <c r="N33393" s="1" t="s">
        <v>20953</v>
      </c>
      <c r="O33393" s="1" t="s">
        <v>74</v>
      </c>
      <c r="P33393" s="1" t="s">
        <v>41</v>
      </c>
      <c r="Q33393" s="1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35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2">
        <v>44512</v>
      </c>
      <c r="M33394">
        <v>841985</v>
      </c>
      <c r="N33394" s="1" t="s">
        <v>20953</v>
      </c>
      <c r="O33394" s="1" t="s">
        <v>50</v>
      </c>
      <c r="P33394" s="1" t="s">
        <v>41</v>
      </c>
      <c r="Q33394" s="1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35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2">
        <v>44421</v>
      </c>
      <c r="M33395">
        <v>814043</v>
      </c>
      <c r="N33395" s="1" t="s">
        <v>20953</v>
      </c>
      <c r="O33395" s="1" t="s">
        <v>74</v>
      </c>
      <c r="P33395" s="1" t="s">
        <v>41</v>
      </c>
      <c r="Q33395" s="1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35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2">
        <v>44451</v>
      </c>
      <c r="M33396">
        <v>1111181</v>
      </c>
      <c r="N33396" s="1" t="s">
        <v>20953</v>
      </c>
      <c r="O33396" s="1" t="s">
        <v>76</v>
      </c>
      <c r="P33396" s="1" t="s">
        <v>41</v>
      </c>
      <c r="Q33396" s="1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35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2">
        <v>44299</v>
      </c>
      <c r="M33397">
        <v>1056451</v>
      </c>
      <c r="N33397" s="1" t="s">
        <v>20953</v>
      </c>
      <c r="O33397" s="1" t="s">
        <v>375</v>
      </c>
      <c r="P33397" s="1" t="s">
        <v>41</v>
      </c>
      <c r="Q33397" s="1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35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2">
        <v>44573</v>
      </c>
      <c r="M33398">
        <v>1027530</v>
      </c>
      <c r="N33398" s="1" t="s">
        <v>20953</v>
      </c>
      <c r="O33398" s="1" t="s">
        <v>872</v>
      </c>
      <c r="P33398" s="1" t="s">
        <v>41</v>
      </c>
      <c r="Q33398" s="1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35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2">
        <v>44420</v>
      </c>
      <c r="M33399">
        <v>653438</v>
      </c>
      <c r="N33399" s="1" t="s">
        <v>20953</v>
      </c>
      <c r="O33399" s="1" t="s">
        <v>40</v>
      </c>
      <c r="P33399" s="1" t="s">
        <v>41</v>
      </c>
      <c r="Q33399" s="1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35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2">
        <v>44360</v>
      </c>
      <c r="M33400">
        <v>1051242</v>
      </c>
      <c r="N33400" s="1" t="s">
        <v>20953</v>
      </c>
      <c r="O33400" s="1" t="s">
        <v>141</v>
      </c>
      <c r="P33400" s="1" t="s">
        <v>41</v>
      </c>
      <c r="Q33400" s="1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35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2">
        <v>44541</v>
      </c>
      <c r="M33401">
        <v>964373</v>
      </c>
      <c r="N33401" s="1" t="s">
        <v>20953</v>
      </c>
      <c r="O33401" s="1" t="s">
        <v>101</v>
      </c>
      <c r="P33401" s="1" t="s">
        <v>41</v>
      </c>
      <c r="Q33401" s="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35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2">
        <v>44390</v>
      </c>
      <c r="M33402">
        <v>831358</v>
      </c>
      <c r="N33402" s="1" t="s">
        <v>20953</v>
      </c>
      <c r="O33402" s="1" t="s">
        <v>68</v>
      </c>
      <c r="P33402" s="1" t="s">
        <v>41</v>
      </c>
      <c r="Q33402" s="1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35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2">
        <v>44269</v>
      </c>
      <c r="M33403">
        <v>875225</v>
      </c>
      <c r="N33403" s="1" t="s">
        <v>20953</v>
      </c>
      <c r="O33403" s="1" t="s">
        <v>65</v>
      </c>
      <c r="P33403" s="1" t="s">
        <v>41</v>
      </c>
      <c r="Q33403" s="1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35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2">
        <v>44573</v>
      </c>
      <c r="M33404">
        <v>994204</v>
      </c>
      <c r="N33404" s="1" t="s">
        <v>20953</v>
      </c>
      <c r="O33404" s="1" t="s">
        <v>84</v>
      </c>
      <c r="P33404" s="1" t="s">
        <v>41</v>
      </c>
      <c r="Q33404" s="1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35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2">
        <v>44267</v>
      </c>
      <c r="M33405">
        <v>887329</v>
      </c>
      <c r="N33405" s="1" t="s">
        <v>20953</v>
      </c>
      <c r="O33405" s="1" t="s">
        <v>71</v>
      </c>
      <c r="P33405" s="1" t="s">
        <v>41</v>
      </c>
      <c r="Q33405" s="1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35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2">
        <v>44512</v>
      </c>
      <c r="M33406">
        <v>909343</v>
      </c>
      <c r="N33406" s="1" t="s">
        <v>20953</v>
      </c>
      <c r="O33406" s="1" t="s">
        <v>84</v>
      </c>
      <c r="P33406" s="1" t="s">
        <v>41</v>
      </c>
      <c r="Q33406" s="1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35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2">
        <v>44480</v>
      </c>
      <c r="M33407">
        <v>700216</v>
      </c>
      <c r="N33407" s="1" t="s">
        <v>20953</v>
      </c>
      <c r="O33407" s="1" t="s">
        <v>71</v>
      </c>
      <c r="P33407" s="1" t="s">
        <v>41</v>
      </c>
      <c r="Q33407" s="1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35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2">
        <v>44239</v>
      </c>
      <c r="M33408">
        <v>1044515</v>
      </c>
      <c r="N33408" s="1" t="s">
        <v>20953</v>
      </c>
      <c r="O33408" s="1" t="s">
        <v>59</v>
      </c>
      <c r="P33408" s="1" t="s">
        <v>41</v>
      </c>
      <c r="Q33408" s="1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35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2">
        <v>44241</v>
      </c>
      <c r="M33409">
        <v>980124</v>
      </c>
      <c r="N33409" s="1" t="s">
        <v>20953</v>
      </c>
      <c r="O33409" s="1" t="s">
        <v>68</v>
      </c>
      <c r="P33409" s="1" t="s">
        <v>41</v>
      </c>
      <c r="Q33409" s="1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35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2">
        <v>44298</v>
      </c>
      <c r="M33410">
        <v>863547</v>
      </c>
      <c r="N33410" s="1" t="s">
        <v>20953</v>
      </c>
      <c r="O33410" s="1" t="s">
        <v>68</v>
      </c>
      <c r="P33410" s="1" t="s">
        <v>41</v>
      </c>
      <c r="Q33410" s="1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35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2">
        <v>44240</v>
      </c>
      <c r="M33411">
        <v>1076363</v>
      </c>
      <c r="N33411" s="1" t="s">
        <v>20953</v>
      </c>
      <c r="O33411" s="1" t="s">
        <v>95</v>
      </c>
      <c r="P33411" s="1" t="s">
        <v>41</v>
      </c>
      <c r="Q33411" s="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35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2">
        <v>44482</v>
      </c>
      <c r="M33412">
        <v>997783</v>
      </c>
      <c r="N33412" s="1" t="s">
        <v>20953</v>
      </c>
      <c r="O33412" s="1" t="s">
        <v>68</v>
      </c>
      <c r="P33412" s="1" t="s">
        <v>41</v>
      </c>
      <c r="Q33412" s="1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35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2">
        <v>44512</v>
      </c>
      <c r="M33413">
        <v>754866</v>
      </c>
      <c r="N33413" s="1" t="s">
        <v>20953</v>
      </c>
      <c r="O33413" s="1" t="s">
        <v>68</v>
      </c>
      <c r="P33413" s="1" t="s">
        <v>41</v>
      </c>
      <c r="Q33413" s="1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35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2">
        <v>44241</v>
      </c>
      <c r="M33414">
        <v>1272722</v>
      </c>
      <c r="N33414" s="1" t="s">
        <v>20953</v>
      </c>
      <c r="O33414" s="1" t="s">
        <v>68</v>
      </c>
      <c r="P33414" s="1" t="s">
        <v>41</v>
      </c>
      <c r="Q33414" s="1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35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2">
        <v>44450</v>
      </c>
      <c r="M33415">
        <v>890511</v>
      </c>
      <c r="N33415" s="1" t="s">
        <v>20953</v>
      </c>
      <c r="O33415" s="1" t="s">
        <v>71</v>
      </c>
      <c r="P33415" s="1" t="s">
        <v>41</v>
      </c>
      <c r="Q33415" s="1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35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2">
        <v>44360</v>
      </c>
      <c r="M33416">
        <v>1200410</v>
      </c>
      <c r="N33416" s="1" t="s">
        <v>20953</v>
      </c>
      <c r="O33416" s="1" t="s">
        <v>74</v>
      </c>
      <c r="P33416" s="1" t="s">
        <v>41</v>
      </c>
      <c r="Q33416" s="1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35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2">
        <v>44512</v>
      </c>
      <c r="M33417">
        <v>915890</v>
      </c>
      <c r="N33417" s="1" t="s">
        <v>20953</v>
      </c>
      <c r="O33417" s="1" t="s">
        <v>50</v>
      </c>
      <c r="P33417" s="1" t="s">
        <v>41</v>
      </c>
      <c r="Q33417" s="1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35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2">
        <v>44329</v>
      </c>
      <c r="M33418">
        <v>844062</v>
      </c>
      <c r="N33418" s="1" t="s">
        <v>20953</v>
      </c>
      <c r="O33418" s="1" t="s">
        <v>76</v>
      </c>
      <c r="P33418" s="1" t="s">
        <v>41</v>
      </c>
      <c r="Q33418" s="1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35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2">
        <v>44419</v>
      </c>
      <c r="M33419">
        <v>522931</v>
      </c>
      <c r="N33419" s="1" t="s">
        <v>20953</v>
      </c>
      <c r="O33419" s="1" t="s">
        <v>74</v>
      </c>
      <c r="P33419" s="1" t="s">
        <v>41</v>
      </c>
      <c r="Q33419" s="1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35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2">
        <v>44327</v>
      </c>
      <c r="M33420">
        <v>787405</v>
      </c>
      <c r="N33420" s="1" t="s">
        <v>20953</v>
      </c>
      <c r="O33420" s="1" t="s">
        <v>84</v>
      </c>
      <c r="P33420" s="1" t="s">
        <v>41</v>
      </c>
      <c r="Q33420" s="1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35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2">
        <v>44512</v>
      </c>
      <c r="M33421">
        <v>1218276</v>
      </c>
      <c r="N33421" s="1" t="s">
        <v>20953</v>
      </c>
      <c r="O33421" s="1" t="s">
        <v>84</v>
      </c>
      <c r="P33421" s="1" t="s">
        <v>41</v>
      </c>
      <c r="Q33421" s="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35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2">
        <v>44572</v>
      </c>
      <c r="M33422">
        <v>805991</v>
      </c>
      <c r="N33422" s="1" t="s">
        <v>20953</v>
      </c>
      <c r="O33422" s="1" t="s">
        <v>71</v>
      </c>
      <c r="P33422" s="1" t="s">
        <v>41</v>
      </c>
      <c r="Q33422" s="1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35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2">
        <v>44359</v>
      </c>
      <c r="M33423">
        <v>1254242</v>
      </c>
      <c r="N33423" s="1" t="s">
        <v>20953</v>
      </c>
      <c r="O33423" s="1" t="s">
        <v>84</v>
      </c>
      <c r="P33423" s="1" t="s">
        <v>41</v>
      </c>
      <c r="Q33423" s="1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35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2">
        <v>44572</v>
      </c>
      <c r="M33424">
        <v>847100</v>
      </c>
      <c r="N33424" s="1" t="s">
        <v>20953</v>
      </c>
      <c r="O33424" s="1" t="s">
        <v>74</v>
      </c>
      <c r="P33424" s="1" t="s">
        <v>41</v>
      </c>
      <c r="Q33424" s="1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35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2">
        <v>44360</v>
      </c>
      <c r="M33425">
        <v>802534</v>
      </c>
      <c r="N33425" s="1" t="s">
        <v>20953</v>
      </c>
      <c r="O33425" s="1" t="s">
        <v>84</v>
      </c>
      <c r="P33425" s="1" t="s">
        <v>41</v>
      </c>
      <c r="Q33425" s="1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35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2">
        <v>44452</v>
      </c>
      <c r="M33426">
        <v>1212051</v>
      </c>
      <c r="N33426" s="1" t="s">
        <v>20953</v>
      </c>
      <c r="O33426" s="1" t="s">
        <v>71</v>
      </c>
      <c r="P33426" s="1" t="s">
        <v>41</v>
      </c>
      <c r="Q33426" s="1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35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2">
        <v>44513</v>
      </c>
      <c r="M33427">
        <v>1197269</v>
      </c>
      <c r="N33427" s="1" t="s">
        <v>20953</v>
      </c>
      <c r="O33427" s="1" t="s">
        <v>71</v>
      </c>
      <c r="P33427" s="1" t="s">
        <v>41</v>
      </c>
      <c r="Q33427" s="1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35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2">
        <v>44512</v>
      </c>
      <c r="M33428">
        <v>1074586</v>
      </c>
      <c r="N33428" s="1" t="s">
        <v>20953</v>
      </c>
      <c r="O33428" s="1" t="s">
        <v>71</v>
      </c>
      <c r="P33428" s="1" t="s">
        <v>41</v>
      </c>
      <c r="Q33428" s="1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35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2">
        <v>44239</v>
      </c>
      <c r="M33429">
        <v>656352</v>
      </c>
      <c r="N33429" s="1" t="s">
        <v>20953</v>
      </c>
      <c r="O33429" s="1" t="s">
        <v>161</v>
      </c>
      <c r="P33429" s="1" t="s">
        <v>41</v>
      </c>
      <c r="Q33429" s="1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35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2">
        <v>44328</v>
      </c>
      <c r="M33430">
        <v>1221240</v>
      </c>
      <c r="N33430" s="1" t="s">
        <v>20953</v>
      </c>
      <c r="O33430" s="1" t="s">
        <v>161</v>
      </c>
      <c r="P33430" s="1" t="s">
        <v>41</v>
      </c>
      <c r="Q33430" s="1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35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2">
        <v>44358</v>
      </c>
      <c r="M33431">
        <v>691171</v>
      </c>
      <c r="N33431" s="1" t="s">
        <v>20953</v>
      </c>
      <c r="O33431" s="1" t="s">
        <v>61</v>
      </c>
      <c r="P33431" s="1" t="s">
        <v>41</v>
      </c>
      <c r="Q33431" s="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35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2">
        <v>44572</v>
      </c>
      <c r="M33432">
        <v>937752</v>
      </c>
      <c r="N33432" s="1" t="s">
        <v>20953</v>
      </c>
      <c r="O33432" s="1" t="s">
        <v>161</v>
      </c>
      <c r="P33432" s="1" t="s">
        <v>41</v>
      </c>
      <c r="Q33432" s="1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35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2">
        <v>44387</v>
      </c>
      <c r="M33433">
        <v>388341</v>
      </c>
      <c r="N33433" s="1" t="s">
        <v>20953</v>
      </c>
      <c r="O33433" s="1" t="s">
        <v>161</v>
      </c>
      <c r="P33433" s="1" t="s">
        <v>41</v>
      </c>
      <c r="Q33433" s="1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35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2">
        <v>44237</v>
      </c>
      <c r="M33434">
        <v>431517</v>
      </c>
      <c r="N33434" s="1" t="s">
        <v>20953</v>
      </c>
      <c r="O33434" s="1" t="s">
        <v>61</v>
      </c>
      <c r="P33434" s="1" t="s">
        <v>41</v>
      </c>
      <c r="Q33434" s="1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35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2">
        <v>44574</v>
      </c>
      <c r="M33435">
        <v>1237515</v>
      </c>
      <c r="N33435" s="1" t="s">
        <v>20953</v>
      </c>
      <c r="O33435" s="1" t="s">
        <v>59</v>
      </c>
      <c r="P33435" s="1" t="s">
        <v>41</v>
      </c>
      <c r="Q33435" s="1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35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2">
        <v>44327</v>
      </c>
      <c r="M33436">
        <v>889650</v>
      </c>
      <c r="N33436" s="1" t="s">
        <v>20953</v>
      </c>
      <c r="O33436" s="1" t="s">
        <v>161</v>
      </c>
      <c r="P33436" s="1" t="s">
        <v>41</v>
      </c>
      <c r="Q33436" s="1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35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2">
        <v>44328</v>
      </c>
      <c r="M33437">
        <v>1265240</v>
      </c>
      <c r="N33437" s="1" t="s">
        <v>20953</v>
      </c>
      <c r="O33437" s="1" t="s">
        <v>61</v>
      </c>
      <c r="P33437" s="1" t="s">
        <v>41</v>
      </c>
      <c r="Q33437" s="1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35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2">
        <v>44390</v>
      </c>
      <c r="M33438">
        <v>1089780</v>
      </c>
      <c r="N33438" s="1" t="s">
        <v>20953</v>
      </c>
      <c r="O33438" s="1" t="s">
        <v>61</v>
      </c>
      <c r="P33438" s="1" t="s">
        <v>41</v>
      </c>
      <c r="Q33438" s="1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35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2">
        <v>44450</v>
      </c>
      <c r="M33439">
        <v>690718</v>
      </c>
      <c r="N33439" s="1" t="s">
        <v>20953</v>
      </c>
      <c r="O33439" s="1" t="s">
        <v>59</v>
      </c>
      <c r="P33439" s="1" t="s">
        <v>41</v>
      </c>
      <c r="Q33439" s="1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35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2">
        <v>44573</v>
      </c>
      <c r="M33440">
        <v>701427</v>
      </c>
      <c r="N33440" s="1" t="s">
        <v>20953</v>
      </c>
      <c r="O33440" s="1" t="s">
        <v>44</v>
      </c>
      <c r="P33440" s="1" t="s">
        <v>41</v>
      </c>
      <c r="Q33440" s="1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35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2">
        <v>44299</v>
      </c>
      <c r="M33441">
        <v>1078108</v>
      </c>
      <c r="N33441" s="1" t="s">
        <v>20953</v>
      </c>
      <c r="O33441" s="1" t="s">
        <v>161</v>
      </c>
      <c r="P33441" s="1" t="s">
        <v>41</v>
      </c>
      <c r="Q33441" s="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35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2">
        <v>44480</v>
      </c>
      <c r="M33442">
        <v>973541</v>
      </c>
      <c r="N33442" s="1" t="s">
        <v>20953</v>
      </c>
      <c r="O33442" s="1" t="s">
        <v>59</v>
      </c>
      <c r="P33442" s="1" t="s">
        <v>41</v>
      </c>
      <c r="Q33442" s="1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35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2">
        <v>44451</v>
      </c>
      <c r="M33443">
        <v>664663</v>
      </c>
      <c r="N33443" s="1" t="s">
        <v>20953</v>
      </c>
      <c r="O33443" s="1" t="s">
        <v>61</v>
      </c>
      <c r="P33443" s="1" t="s">
        <v>41</v>
      </c>
      <c r="Q33443" s="1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35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2">
        <v>44390</v>
      </c>
      <c r="M33444">
        <v>1003972</v>
      </c>
      <c r="N33444" s="1" t="s">
        <v>20953</v>
      </c>
      <c r="O33444" s="1" t="s">
        <v>32</v>
      </c>
      <c r="P33444" s="1" t="s">
        <v>41</v>
      </c>
      <c r="Q33444" s="1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35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2">
        <v>44480</v>
      </c>
      <c r="M33445">
        <v>836016</v>
      </c>
      <c r="N33445" s="1" t="s">
        <v>20953</v>
      </c>
      <c r="O33445" s="1" t="s">
        <v>91</v>
      </c>
      <c r="P33445" s="1" t="s">
        <v>41</v>
      </c>
      <c r="Q33445" s="1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35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2">
        <v>44421</v>
      </c>
      <c r="M33446">
        <v>733316</v>
      </c>
      <c r="N33446" s="1" t="s">
        <v>20953</v>
      </c>
      <c r="O33446" s="1" t="s">
        <v>141</v>
      </c>
      <c r="P33446" s="1" t="s">
        <v>41</v>
      </c>
      <c r="Q33446" s="1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35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2">
        <v>44451</v>
      </c>
      <c r="M33447">
        <v>899013</v>
      </c>
      <c r="N33447" s="1" t="s">
        <v>20953</v>
      </c>
      <c r="O33447" s="1" t="s">
        <v>904</v>
      </c>
      <c r="P33447" s="1" t="s">
        <v>41</v>
      </c>
      <c r="Q33447" s="1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35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2">
        <v>44451</v>
      </c>
      <c r="M33448">
        <v>1281452</v>
      </c>
      <c r="N33448" s="1" t="s">
        <v>20953</v>
      </c>
      <c r="O33448" s="1" t="s">
        <v>375</v>
      </c>
      <c r="P33448" s="1" t="s">
        <v>41</v>
      </c>
      <c r="Q33448" s="1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35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2">
        <v>44572</v>
      </c>
      <c r="M33449">
        <v>977134</v>
      </c>
      <c r="N33449" s="1" t="s">
        <v>20953</v>
      </c>
      <c r="O33449" s="1" t="s">
        <v>375</v>
      </c>
      <c r="P33449" s="1" t="s">
        <v>41</v>
      </c>
      <c r="Q33449" s="1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35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2">
        <v>44298</v>
      </c>
      <c r="M33450">
        <v>1065333</v>
      </c>
      <c r="N33450" s="1" t="s">
        <v>20953</v>
      </c>
      <c r="O33450" s="1" t="s">
        <v>91</v>
      </c>
      <c r="P33450" s="1" t="s">
        <v>41</v>
      </c>
      <c r="Q33450" s="1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35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2">
        <v>44511</v>
      </c>
      <c r="M33451">
        <v>901351</v>
      </c>
      <c r="N33451" s="1" t="s">
        <v>20953</v>
      </c>
      <c r="O33451" s="1" t="s">
        <v>141</v>
      </c>
      <c r="P33451" s="1" t="s">
        <v>41</v>
      </c>
      <c r="Q33451" s="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35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2">
        <v>44328</v>
      </c>
      <c r="M33452">
        <v>1248987</v>
      </c>
      <c r="N33452" s="1" t="s">
        <v>20953</v>
      </c>
      <c r="O33452" s="1" t="s">
        <v>904</v>
      </c>
      <c r="P33452" s="1" t="s">
        <v>41</v>
      </c>
      <c r="Q33452" s="1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35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2">
        <v>44360</v>
      </c>
      <c r="M33453">
        <v>1104292</v>
      </c>
      <c r="N33453" s="1" t="s">
        <v>20953</v>
      </c>
      <c r="O33453" s="1" t="s">
        <v>91</v>
      </c>
      <c r="P33453" s="1" t="s">
        <v>41</v>
      </c>
      <c r="Q33453" s="1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35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2">
        <v>44329</v>
      </c>
      <c r="M33454">
        <v>1261072</v>
      </c>
      <c r="N33454" s="1" t="s">
        <v>20953</v>
      </c>
      <c r="O33454" s="1" t="s">
        <v>91</v>
      </c>
      <c r="P33454" s="1" t="s">
        <v>41</v>
      </c>
      <c r="Q33454" s="1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35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2">
        <v>44482</v>
      </c>
      <c r="M33455">
        <v>1022026</v>
      </c>
      <c r="N33455" s="1" t="s">
        <v>20953</v>
      </c>
      <c r="O33455" s="1" t="s">
        <v>112</v>
      </c>
      <c r="P33455" s="1" t="s">
        <v>41</v>
      </c>
      <c r="Q33455" s="1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35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2">
        <v>44328</v>
      </c>
      <c r="M33456">
        <v>694506</v>
      </c>
      <c r="N33456" s="1" t="s">
        <v>20953</v>
      </c>
      <c r="O33456" s="1" t="s">
        <v>141</v>
      </c>
      <c r="P33456" s="1" t="s">
        <v>41</v>
      </c>
      <c r="Q33456" s="1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35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2">
        <v>44299</v>
      </c>
      <c r="M33457">
        <v>1287067</v>
      </c>
      <c r="N33457" s="1" t="s">
        <v>20953</v>
      </c>
      <c r="O33457" s="1" t="s">
        <v>40</v>
      </c>
      <c r="P33457" s="1" t="s">
        <v>41</v>
      </c>
      <c r="Q33457" s="1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35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2">
        <v>44420</v>
      </c>
      <c r="M33458">
        <v>1098142</v>
      </c>
      <c r="N33458" s="1" t="s">
        <v>20953</v>
      </c>
      <c r="O33458" s="1" t="s">
        <v>872</v>
      </c>
      <c r="P33458" s="1" t="s">
        <v>41</v>
      </c>
      <c r="Q33458" s="1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35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2">
        <v>44298</v>
      </c>
      <c r="M33459">
        <v>1015311</v>
      </c>
      <c r="N33459" s="1" t="s">
        <v>20953</v>
      </c>
      <c r="O33459" s="1" t="s">
        <v>40</v>
      </c>
      <c r="P33459" s="1" t="s">
        <v>41</v>
      </c>
      <c r="Q33459" s="1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35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2">
        <v>44328</v>
      </c>
      <c r="M33460">
        <v>1001579</v>
      </c>
      <c r="N33460" s="1" t="s">
        <v>20953</v>
      </c>
      <c r="O33460" s="1" t="s">
        <v>40</v>
      </c>
      <c r="P33460" s="1" t="s">
        <v>41</v>
      </c>
      <c r="Q33460" s="1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35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2">
        <v>44420</v>
      </c>
      <c r="M33461">
        <v>716178</v>
      </c>
      <c r="N33461" s="1" t="s">
        <v>20953</v>
      </c>
      <c r="O33461" s="1" t="s">
        <v>904</v>
      </c>
      <c r="P33461" s="1" t="s">
        <v>41</v>
      </c>
      <c r="Q33461" s="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35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2">
        <v>44330</v>
      </c>
      <c r="M33462">
        <v>1097577</v>
      </c>
      <c r="N33462" s="1" t="s">
        <v>20953</v>
      </c>
      <c r="O33462" s="1" t="s">
        <v>32</v>
      </c>
      <c r="P33462" s="1" t="s">
        <v>41</v>
      </c>
      <c r="Q33462" s="1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35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2">
        <v>44298</v>
      </c>
      <c r="M33463">
        <v>1069060</v>
      </c>
      <c r="N33463" s="1" t="s">
        <v>20953</v>
      </c>
      <c r="O33463" s="1" t="s">
        <v>84</v>
      </c>
      <c r="P33463" s="1" t="s">
        <v>41</v>
      </c>
      <c r="Q33463" s="1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35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2">
        <v>44480</v>
      </c>
      <c r="M33464">
        <v>809815</v>
      </c>
      <c r="N33464" s="1" t="s">
        <v>20953</v>
      </c>
      <c r="O33464" s="1" t="s">
        <v>71</v>
      </c>
      <c r="P33464" s="1" t="s">
        <v>41</v>
      </c>
      <c r="Q33464" s="1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35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2">
        <v>44328</v>
      </c>
      <c r="M33465">
        <v>908949</v>
      </c>
      <c r="N33465" s="1" t="s">
        <v>20953</v>
      </c>
      <c r="O33465" s="1" t="s">
        <v>32</v>
      </c>
      <c r="P33465" s="1" t="s">
        <v>41</v>
      </c>
      <c r="Q33465" s="1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35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2">
        <v>44329</v>
      </c>
      <c r="M33466">
        <v>1085559</v>
      </c>
      <c r="N33466" s="1" t="s">
        <v>20953</v>
      </c>
      <c r="O33466" s="1" t="s">
        <v>55</v>
      </c>
      <c r="P33466" s="1" t="s">
        <v>41</v>
      </c>
      <c r="Q33466" s="1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35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2">
        <v>44482</v>
      </c>
      <c r="M33467">
        <v>942700</v>
      </c>
      <c r="N33467" s="1" t="s">
        <v>20953</v>
      </c>
      <c r="O33467" s="1" t="s">
        <v>55</v>
      </c>
      <c r="P33467" s="1" t="s">
        <v>41</v>
      </c>
      <c r="Q33467" s="1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35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2">
        <v>44572</v>
      </c>
      <c r="M33468">
        <v>1003729</v>
      </c>
      <c r="N33468" s="1" t="s">
        <v>20953</v>
      </c>
      <c r="O33468" s="1" t="s">
        <v>101</v>
      </c>
      <c r="P33468" s="1" t="s">
        <v>41</v>
      </c>
      <c r="Q33468" s="1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35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2">
        <v>44452</v>
      </c>
      <c r="M33469">
        <v>856163</v>
      </c>
      <c r="N33469" s="1" t="s">
        <v>20953</v>
      </c>
      <c r="O33469" s="1" t="s">
        <v>101</v>
      </c>
      <c r="P33469" s="1" t="s">
        <v>41</v>
      </c>
      <c r="Q33469" s="1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35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2">
        <v>44361</v>
      </c>
      <c r="M33470">
        <v>942808</v>
      </c>
      <c r="N33470" s="1" t="s">
        <v>20953</v>
      </c>
      <c r="O33470" s="1" t="s">
        <v>55</v>
      </c>
      <c r="P33470" s="1" t="s">
        <v>41</v>
      </c>
      <c r="Q33470" s="1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35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2">
        <v>44240</v>
      </c>
      <c r="M33471">
        <v>797140</v>
      </c>
      <c r="N33471" s="1" t="s">
        <v>20953</v>
      </c>
      <c r="O33471" s="1" t="s">
        <v>55</v>
      </c>
      <c r="P33471" s="1" t="s">
        <v>41</v>
      </c>
      <c r="Q33471" s="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35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2">
        <v>44513</v>
      </c>
      <c r="M33472">
        <v>755556</v>
      </c>
      <c r="N33472" s="1" t="s">
        <v>20953</v>
      </c>
      <c r="O33472" s="1" t="s">
        <v>55</v>
      </c>
      <c r="P33472" s="1" t="s">
        <v>41</v>
      </c>
      <c r="Q33472" s="1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35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2">
        <v>44514</v>
      </c>
      <c r="M33473">
        <v>1188230</v>
      </c>
      <c r="N33473" s="1" t="s">
        <v>20953</v>
      </c>
      <c r="O33473" s="1" t="s">
        <v>95</v>
      </c>
      <c r="P33473" s="1" t="s">
        <v>41</v>
      </c>
      <c r="Q33473" s="1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35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2">
        <v>44543</v>
      </c>
      <c r="M33474">
        <v>856718</v>
      </c>
      <c r="N33474" s="1" t="s">
        <v>20953</v>
      </c>
      <c r="O33474" s="1" t="s">
        <v>101</v>
      </c>
      <c r="P33474" s="1" t="s">
        <v>41</v>
      </c>
      <c r="Q33474" s="1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35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2">
        <v>44421</v>
      </c>
      <c r="M33475">
        <v>778300</v>
      </c>
      <c r="N33475" s="1" t="s">
        <v>20953</v>
      </c>
      <c r="O33475" s="1" t="s">
        <v>101</v>
      </c>
      <c r="P33475" s="1" t="s">
        <v>41</v>
      </c>
      <c r="Q33475" s="1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35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2">
        <v>44268</v>
      </c>
      <c r="M33476">
        <v>1023542</v>
      </c>
      <c r="N33476" s="1" t="s">
        <v>20953</v>
      </c>
      <c r="O33476" s="1" t="s">
        <v>101</v>
      </c>
      <c r="P33476" s="1" t="s">
        <v>41</v>
      </c>
      <c r="Q33476" s="1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35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2">
        <v>44482</v>
      </c>
      <c r="M33477">
        <v>730134</v>
      </c>
      <c r="N33477" s="1" t="s">
        <v>20953</v>
      </c>
      <c r="O33477" s="1" t="s">
        <v>101</v>
      </c>
      <c r="P33477" s="1" t="s">
        <v>41</v>
      </c>
      <c r="Q33477" s="1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35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2">
        <v>44419</v>
      </c>
      <c r="M33478">
        <v>800566</v>
      </c>
      <c r="N33478" s="1" t="s">
        <v>20953</v>
      </c>
      <c r="O33478" s="1" t="s">
        <v>65</v>
      </c>
      <c r="P33478" s="1" t="s">
        <v>41</v>
      </c>
      <c r="Q33478" s="1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35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2">
        <v>44358</v>
      </c>
      <c r="M33479">
        <v>696804</v>
      </c>
      <c r="N33479" s="1" t="s">
        <v>20953</v>
      </c>
      <c r="O33479" s="1" t="s">
        <v>65</v>
      </c>
      <c r="P33479" s="1" t="s">
        <v>41</v>
      </c>
      <c r="Q33479" s="1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35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2">
        <v>44453</v>
      </c>
      <c r="M33480">
        <v>1024062</v>
      </c>
      <c r="N33480" s="1" t="s">
        <v>20953</v>
      </c>
      <c r="O33480" s="1" t="s">
        <v>65</v>
      </c>
      <c r="P33480" s="1" t="s">
        <v>41</v>
      </c>
      <c r="Q33480" s="1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35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2">
        <v>44483</v>
      </c>
      <c r="M33481">
        <v>1069282</v>
      </c>
      <c r="N33481" s="1" t="s">
        <v>20953</v>
      </c>
      <c r="O33481" s="1" t="s">
        <v>65</v>
      </c>
      <c r="P33481" s="1" t="s">
        <v>41</v>
      </c>
      <c r="Q33481" s="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35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2">
        <v>44453</v>
      </c>
      <c r="M33482">
        <v>1250923</v>
      </c>
      <c r="N33482" s="1" t="s">
        <v>20953</v>
      </c>
      <c r="O33482" s="1" t="s">
        <v>65</v>
      </c>
      <c r="P33482" s="1" t="s">
        <v>41</v>
      </c>
      <c r="Q33482" s="1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35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2">
        <v>44452</v>
      </c>
      <c r="M33483">
        <v>1203403</v>
      </c>
      <c r="N33483" s="1" t="s">
        <v>20953</v>
      </c>
      <c r="O33483" s="1" t="s">
        <v>65</v>
      </c>
      <c r="P33483" s="1" t="s">
        <v>41</v>
      </c>
      <c r="Q33483" s="1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35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2">
        <v>44572</v>
      </c>
      <c r="M33484">
        <v>751317</v>
      </c>
      <c r="N33484" s="1" t="s">
        <v>20953</v>
      </c>
      <c r="O33484" s="1" t="s">
        <v>68</v>
      </c>
      <c r="P33484" s="1" t="s">
        <v>41</v>
      </c>
      <c r="Q33484" s="1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35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2">
        <v>44421</v>
      </c>
      <c r="M33485">
        <v>1079247</v>
      </c>
      <c r="N33485" s="1" t="s">
        <v>20953</v>
      </c>
      <c r="O33485" s="1" t="s">
        <v>68</v>
      </c>
      <c r="P33485" s="1" t="s">
        <v>41</v>
      </c>
      <c r="Q33485" s="1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35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2">
        <v>44573</v>
      </c>
      <c r="M33486">
        <v>1214372</v>
      </c>
      <c r="N33486" s="1" t="s">
        <v>20953</v>
      </c>
      <c r="O33486" s="1" t="s">
        <v>95</v>
      </c>
      <c r="P33486" s="1" t="s">
        <v>41</v>
      </c>
      <c r="Q33486" s="1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35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2">
        <v>44300</v>
      </c>
      <c r="M33487">
        <v>1019288</v>
      </c>
      <c r="N33487" s="1" t="s">
        <v>20953</v>
      </c>
      <c r="O33487" s="1" t="s">
        <v>65</v>
      </c>
      <c r="P33487" s="1" t="s">
        <v>41</v>
      </c>
      <c r="Q33487" s="1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35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2">
        <v>44422</v>
      </c>
      <c r="M33488">
        <v>1014595</v>
      </c>
      <c r="N33488" s="1" t="s">
        <v>20953</v>
      </c>
      <c r="O33488" s="1" t="s">
        <v>55</v>
      </c>
      <c r="P33488" s="1" t="s">
        <v>41</v>
      </c>
      <c r="Q33488" s="1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35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2">
        <v>44481</v>
      </c>
      <c r="M33489">
        <v>835112</v>
      </c>
      <c r="N33489" s="1" t="s">
        <v>20953</v>
      </c>
      <c r="O33489" s="1" t="s">
        <v>101</v>
      </c>
      <c r="P33489" s="1" t="s">
        <v>41</v>
      </c>
      <c r="Q33489" s="1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35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2">
        <v>44330</v>
      </c>
      <c r="M33490">
        <v>914115</v>
      </c>
      <c r="N33490" s="1" t="s">
        <v>20953</v>
      </c>
      <c r="O33490" s="1" t="s">
        <v>101</v>
      </c>
      <c r="P33490" s="1" t="s">
        <v>41</v>
      </c>
      <c r="Q33490" s="1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35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2">
        <v>44357</v>
      </c>
      <c r="M33491">
        <v>452059</v>
      </c>
      <c r="N33491" s="1" t="s">
        <v>20953</v>
      </c>
      <c r="O33491" s="1" t="s">
        <v>65</v>
      </c>
      <c r="P33491" s="1" t="s">
        <v>41</v>
      </c>
      <c r="Q33491" s="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35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2">
        <v>44299</v>
      </c>
      <c r="M33492">
        <v>698892</v>
      </c>
      <c r="N33492" s="1" t="s">
        <v>20953</v>
      </c>
      <c r="O33492" s="1" t="s">
        <v>68</v>
      </c>
      <c r="P33492" s="1" t="s">
        <v>41</v>
      </c>
      <c r="Q33492" s="1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35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2">
        <v>44512</v>
      </c>
      <c r="M33493">
        <v>1261137</v>
      </c>
      <c r="N33493" s="1" t="s">
        <v>20953</v>
      </c>
      <c r="O33493" s="1" t="s">
        <v>55</v>
      </c>
      <c r="P33493" s="1" t="s">
        <v>41</v>
      </c>
      <c r="Q33493" s="1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35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2">
        <v>44267</v>
      </c>
      <c r="M33494">
        <v>841755</v>
      </c>
      <c r="N33494" s="1" t="s">
        <v>20953</v>
      </c>
      <c r="O33494" s="1" t="s">
        <v>65</v>
      </c>
      <c r="P33494" s="1" t="s">
        <v>41</v>
      </c>
      <c r="Q33494" s="1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35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2">
        <v>44240</v>
      </c>
      <c r="M33495">
        <v>676155</v>
      </c>
      <c r="N33495" s="1" t="s">
        <v>20953</v>
      </c>
      <c r="O33495" s="1" t="s">
        <v>68</v>
      </c>
      <c r="P33495" s="1" t="s">
        <v>41</v>
      </c>
      <c r="Q33495" s="1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35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2">
        <v>44421</v>
      </c>
      <c r="M33496">
        <v>705605</v>
      </c>
      <c r="N33496" s="1" t="s">
        <v>20953</v>
      </c>
      <c r="O33496" s="1" t="s">
        <v>65</v>
      </c>
      <c r="P33496" s="1" t="s">
        <v>41</v>
      </c>
      <c r="Q33496" s="1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35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2">
        <v>44422</v>
      </c>
      <c r="M33497">
        <v>1015816</v>
      </c>
      <c r="N33497" s="1" t="s">
        <v>20953</v>
      </c>
      <c r="O33497" s="1" t="s">
        <v>68</v>
      </c>
      <c r="P33497" s="1" t="s">
        <v>41</v>
      </c>
      <c r="Q33497" s="1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35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2">
        <v>44544</v>
      </c>
      <c r="M33498">
        <v>1235524</v>
      </c>
      <c r="N33498" s="1" t="s">
        <v>20953</v>
      </c>
      <c r="O33498" s="1" t="s">
        <v>55</v>
      </c>
      <c r="P33498" s="1" t="s">
        <v>41</v>
      </c>
      <c r="Q33498" s="1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35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2">
        <v>44361</v>
      </c>
      <c r="M33499">
        <v>938324</v>
      </c>
      <c r="N33499" s="1" t="s">
        <v>20953</v>
      </c>
      <c r="O33499" s="1" t="s">
        <v>95</v>
      </c>
      <c r="P33499" s="1" t="s">
        <v>41</v>
      </c>
      <c r="Q33499" s="1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35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2">
        <v>44544</v>
      </c>
      <c r="M33500">
        <v>1235945</v>
      </c>
      <c r="N33500" s="1" t="s">
        <v>20953</v>
      </c>
      <c r="O33500" s="1" t="s">
        <v>68</v>
      </c>
      <c r="P33500" s="1" t="s">
        <v>41</v>
      </c>
      <c r="Q33500" s="1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35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2">
        <v>44360</v>
      </c>
      <c r="M33501">
        <v>908424</v>
      </c>
      <c r="N33501" s="1" t="s">
        <v>20953</v>
      </c>
      <c r="O33501" s="1" t="s">
        <v>68</v>
      </c>
      <c r="P33501" s="1" t="s">
        <v>41</v>
      </c>
      <c r="Q33501" s="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35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2">
        <v>44390</v>
      </c>
      <c r="M33502">
        <v>672086</v>
      </c>
      <c r="N33502" s="1" t="s">
        <v>20953</v>
      </c>
      <c r="O33502" s="1" t="s">
        <v>65</v>
      </c>
      <c r="P33502" s="1" t="s">
        <v>41</v>
      </c>
      <c r="Q33502" s="1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35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2">
        <v>44390</v>
      </c>
      <c r="M33503">
        <v>709127</v>
      </c>
      <c r="N33503" s="1" t="s">
        <v>20953</v>
      </c>
      <c r="O33503" s="1" t="s">
        <v>65</v>
      </c>
      <c r="P33503" s="1" t="s">
        <v>41</v>
      </c>
      <c r="Q33503" s="1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35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2">
        <v>44358</v>
      </c>
      <c r="M33504">
        <v>510825</v>
      </c>
      <c r="N33504" s="1" t="s">
        <v>20953</v>
      </c>
      <c r="O33504" s="1" t="s">
        <v>68</v>
      </c>
      <c r="P33504" s="1" t="s">
        <v>41</v>
      </c>
      <c r="Q33504" s="1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35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2">
        <v>44391</v>
      </c>
      <c r="M33505">
        <v>948030</v>
      </c>
      <c r="N33505" s="1" t="s">
        <v>20953</v>
      </c>
      <c r="O33505" s="1" t="s">
        <v>95</v>
      </c>
      <c r="P33505" s="1" t="s">
        <v>41</v>
      </c>
      <c r="Q33505" s="1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35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2">
        <v>44328</v>
      </c>
      <c r="M33506">
        <v>701906</v>
      </c>
      <c r="N33506" s="1" t="s">
        <v>20953</v>
      </c>
      <c r="O33506" s="1" t="s">
        <v>95</v>
      </c>
      <c r="P33506" s="1" t="s">
        <v>41</v>
      </c>
      <c r="Q33506" s="1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35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2">
        <v>44453</v>
      </c>
      <c r="M33507">
        <v>1042069</v>
      </c>
      <c r="N33507" s="1" t="s">
        <v>20953</v>
      </c>
      <c r="O33507" s="1" t="s">
        <v>68</v>
      </c>
      <c r="P33507" s="1" t="s">
        <v>41</v>
      </c>
      <c r="Q33507" s="1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35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2">
        <v>44544</v>
      </c>
      <c r="M33508">
        <v>1099857</v>
      </c>
      <c r="N33508" s="1" t="s">
        <v>20953</v>
      </c>
      <c r="O33508" s="1" t="s">
        <v>68</v>
      </c>
      <c r="P33508" s="1" t="s">
        <v>41</v>
      </c>
      <c r="Q33508" s="1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35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2">
        <v>44513</v>
      </c>
      <c r="M33509">
        <v>995925</v>
      </c>
      <c r="N33509" s="1" t="s">
        <v>20953</v>
      </c>
      <c r="O33509" s="1" t="s">
        <v>55</v>
      </c>
      <c r="P33509" s="1" t="s">
        <v>41</v>
      </c>
      <c r="Q33509" s="1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35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2">
        <v>44514</v>
      </c>
      <c r="M33510">
        <v>1206336</v>
      </c>
      <c r="N33510" s="1" t="s">
        <v>20953</v>
      </c>
      <c r="O33510" s="1" t="s">
        <v>55</v>
      </c>
      <c r="P33510" s="1" t="s">
        <v>41</v>
      </c>
      <c r="Q33510" s="1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35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2">
        <v>44514</v>
      </c>
      <c r="M33511">
        <v>1209357</v>
      </c>
      <c r="N33511" s="1" t="s">
        <v>20953</v>
      </c>
      <c r="O33511" s="1" t="s">
        <v>55</v>
      </c>
      <c r="P33511" s="1" t="s">
        <v>41</v>
      </c>
      <c r="Q33511" s="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35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2">
        <v>44241</v>
      </c>
      <c r="M33512">
        <v>786679</v>
      </c>
      <c r="N33512" s="1" t="s">
        <v>20953</v>
      </c>
      <c r="O33512" s="1" t="s">
        <v>95</v>
      </c>
      <c r="P33512" s="1" t="s">
        <v>41</v>
      </c>
      <c r="Q33512" s="1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35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2">
        <v>44543</v>
      </c>
      <c r="M33513">
        <v>1000434</v>
      </c>
      <c r="N33513" s="1" t="s">
        <v>20953</v>
      </c>
      <c r="O33513" s="1" t="s">
        <v>101</v>
      </c>
      <c r="P33513" s="1" t="s">
        <v>41</v>
      </c>
      <c r="Q33513" s="1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35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2">
        <v>44390</v>
      </c>
      <c r="M33514">
        <v>1090283</v>
      </c>
      <c r="N33514" s="1" t="s">
        <v>20953</v>
      </c>
      <c r="O33514" s="1" t="s">
        <v>65</v>
      </c>
      <c r="P33514" s="1" t="s">
        <v>41</v>
      </c>
      <c r="Q33514" s="1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35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2">
        <v>44422</v>
      </c>
      <c r="M33515">
        <v>1273581</v>
      </c>
      <c r="N33515" s="1" t="s">
        <v>20953</v>
      </c>
      <c r="O33515" s="1" t="s">
        <v>65</v>
      </c>
      <c r="P33515" s="1" t="s">
        <v>41</v>
      </c>
      <c r="Q33515" s="1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35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2">
        <v>44453</v>
      </c>
      <c r="M33516">
        <v>1043017</v>
      </c>
      <c r="N33516" s="1" t="s">
        <v>20953</v>
      </c>
      <c r="O33516" s="1" t="s">
        <v>65</v>
      </c>
      <c r="P33516" s="1" t="s">
        <v>41</v>
      </c>
      <c r="Q33516" s="1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35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2">
        <v>44422</v>
      </c>
      <c r="M33517">
        <v>1020479</v>
      </c>
      <c r="N33517" s="1" t="s">
        <v>20953</v>
      </c>
      <c r="O33517" s="1" t="s">
        <v>101</v>
      </c>
      <c r="P33517" s="1" t="s">
        <v>41</v>
      </c>
      <c r="Q33517" s="1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35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2">
        <v>44575</v>
      </c>
      <c r="M33518">
        <v>1280302</v>
      </c>
      <c r="N33518" s="1" t="s">
        <v>20953</v>
      </c>
      <c r="O33518" s="1" t="s">
        <v>55</v>
      </c>
      <c r="P33518" s="1" t="s">
        <v>41</v>
      </c>
      <c r="Q33518" s="1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35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2">
        <v>44513</v>
      </c>
      <c r="M33519">
        <v>762637</v>
      </c>
      <c r="N33519" s="1" t="s">
        <v>20953</v>
      </c>
      <c r="O33519" s="1" t="s">
        <v>55</v>
      </c>
      <c r="P33519" s="1" t="s">
        <v>41</v>
      </c>
      <c r="Q33519" s="1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35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2">
        <v>44268</v>
      </c>
      <c r="M33520">
        <v>818106</v>
      </c>
      <c r="N33520" s="1" t="s">
        <v>20953</v>
      </c>
      <c r="O33520" s="1" t="s">
        <v>95</v>
      </c>
      <c r="P33520" s="1" t="s">
        <v>41</v>
      </c>
      <c r="Q33520" s="1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35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2">
        <v>44268</v>
      </c>
      <c r="M33521">
        <v>767435</v>
      </c>
      <c r="N33521" s="1" t="s">
        <v>20953</v>
      </c>
      <c r="O33521" s="1" t="s">
        <v>95</v>
      </c>
      <c r="P33521" s="1" t="s">
        <v>41</v>
      </c>
      <c r="Q33521" s="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35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2">
        <v>44300</v>
      </c>
      <c r="M33522">
        <v>1000619</v>
      </c>
      <c r="N33522" s="1" t="s">
        <v>20953</v>
      </c>
      <c r="O33522" s="1" t="s">
        <v>65</v>
      </c>
      <c r="P33522" s="1" t="s">
        <v>41</v>
      </c>
      <c r="Q33522" s="1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35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2">
        <v>44421</v>
      </c>
      <c r="M33523">
        <v>1220727</v>
      </c>
      <c r="N33523" s="1" t="s">
        <v>20953</v>
      </c>
      <c r="O33523" s="1" t="s">
        <v>65</v>
      </c>
      <c r="P33523" s="1" t="s">
        <v>41</v>
      </c>
      <c r="Q33523" s="1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35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2">
        <v>44361</v>
      </c>
      <c r="M33524">
        <v>922210</v>
      </c>
      <c r="N33524" s="1" t="s">
        <v>20953</v>
      </c>
      <c r="O33524" s="1" t="s">
        <v>68</v>
      </c>
      <c r="P33524" s="1" t="s">
        <v>41</v>
      </c>
      <c r="Q33524" s="1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35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2">
        <v>44544</v>
      </c>
      <c r="M33525">
        <v>1246709</v>
      </c>
      <c r="N33525" s="1" t="s">
        <v>20953</v>
      </c>
      <c r="O33525" s="1" t="s">
        <v>55</v>
      </c>
      <c r="P33525" s="1" t="s">
        <v>41</v>
      </c>
      <c r="Q33525" s="1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35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2">
        <v>44300</v>
      </c>
      <c r="M33526">
        <v>840962</v>
      </c>
      <c r="N33526" s="1" t="s">
        <v>20953</v>
      </c>
      <c r="O33526" s="1" t="s">
        <v>101</v>
      </c>
      <c r="P33526" s="1" t="s">
        <v>41</v>
      </c>
      <c r="Q33526" s="1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35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2">
        <v>44269</v>
      </c>
      <c r="M33527">
        <v>840218</v>
      </c>
      <c r="N33527" s="1" t="s">
        <v>20953</v>
      </c>
      <c r="O33527" s="1" t="s">
        <v>95</v>
      </c>
      <c r="P33527" s="1" t="s">
        <v>41</v>
      </c>
      <c r="Q33527" s="1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35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2">
        <v>44391</v>
      </c>
      <c r="M33528">
        <v>980267</v>
      </c>
      <c r="N33528" s="1" t="s">
        <v>20953</v>
      </c>
      <c r="O33528" s="1" t="s">
        <v>95</v>
      </c>
      <c r="P33528" s="1" t="s">
        <v>41</v>
      </c>
      <c r="Q33528" s="1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35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2">
        <v>44327</v>
      </c>
      <c r="M33529">
        <v>645113</v>
      </c>
      <c r="N33529" s="1" t="s">
        <v>20953</v>
      </c>
      <c r="O33529" s="1" t="s">
        <v>101</v>
      </c>
      <c r="P33529" s="1" t="s">
        <v>41</v>
      </c>
      <c r="Q33529" s="1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35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2">
        <v>44483</v>
      </c>
      <c r="M33530">
        <v>1067966</v>
      </c>
      <c r="N33530" s="1" t="s">
        <v>20953</v>
      </c>
      <c r="O33530" s="1" t="s">
        <v>55</v>
      </c>
      <c r="P33530" s="1" t="s">
        <v>41</v>
      </c>
      <c r="Q33530" s="1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35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2">
        <v>44358</v>
      </c>
      <c r="M33531">
        <v>707249</v>
      </c>
      <c r="N33531" s="1" t="s">
        <v>20953</v>
      </c>
      <c r="O33531" s="1" t="s">
        <v>65</v>
      </c>
      <c r="P33531" s="1" t="s">
        <v>41</v>
      </c>
      <c r="Q33531" s="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35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2">
        <v>44328</v>
      </c>
      <c r="M33532">
        <v>417915</v>
      </c>
      <c r="N33532" s="1" t="s">
        <v>20953</v>
      </c>
      <c r="O33532" s="1" t="s">
        <v>68</v>
      </c>
      <c r="P33532" s="1" t="s">
        <v>41</v>
      </c>
      <c r="Q33532" s="1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35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2">
        <v>44328</v>
      </c>
      <c r="M33533">
        <v>1038238</v>
      </c>
      <c r="N33533" s="1" t="s">
        <v>20953</v>
      </c>
      <c r="O33533" s="1" t="s">
        <v>95</v>
      </c>
      <c r="P33533" s="1" t="s">
        <v>41</v>
      </c>
      <c r="Q33533" s="1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35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2">
        <v>44514</v>
      </c>
      <c r="M33534">
        <v>1090337</v>
      </c>
      <c r="N33534" s="1" t="s">
        <v>20953</v>
      </c>
      <c r="O33534" s="1" t="s">
        <v>101</v>
      </c>
      <c r="P33534" s="1" t="s">
        <v>41</v>
      </c>
      <c r="Q33534" s="1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35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2">
        <v>44268</v>
      </c>
      <c r="M33535">
        <v>874249</v>
      </c>
      <c r="N33535" s="1" t="s">
        <v>20953</v>
      </c>
      <c r="O33535" s="1" t="s">
        <v>95</v>
      </c>
      <c r="P33535" s="1" t="s">
        <v>41</v>
      </c>
      <c r="Q33535" s="1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35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2">
        <v>44390</v>
      </c>
      <c r="M33536">
        <v>1095557</v>
      </c>
      <c r="N33536" s="1" t="s">
        <v>20953</v>
      </c>
      <c r="O33536" s="1" t="s">
        <v>101</v>
      </c>
      <c r="P33536" s="1" t="s">
        <v>41</v>
      </c>
      <c r="Q33536" s="1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35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2">
        <v>44453</v>
      </c>
      <c r="M33537">
        <v>1041200</v>
      </c>
      <c r="N33537" s="1" t="s">
        <v>20953</v>
      </c>
      <c r="O33537" s="1" t="s">
        <v>65</v>
      </c>
      <c r="P33537" s="1" t="s">
        <v>41</v>
      </c>
      <c r="Q33537" s="1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35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2">
        <v>44514</v>
      </c>
      <c r="M33538">
        <v>1191123</v>
      </c>
      <c r="N33538" s="1" t="s">
        <v>20953</v>
      </c>
      <c r="O33538" s="1" t="s">
        <v>101</v>
      </c>
      <c r="P33538" s="1" t="s">
        <v>41</v>
      </c>
      <c r="Q33538" s="1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35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2">
        <v>44451</v>
      </c>
      <c r="M33539">
        <v>704753</v>
      </c>
      <c r="N33539" s="1" t="s">
        <v>20953</v>
      </c>
      <c r="O33539" s="1" t="s">
        <v>95</v>
      </c>
      <c r="P33539" s="1" t="s">
        <v>41</v>
      </c>
      <c r="Q33539" s="1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35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2">
        <v>44300</v>
      </c>
      <c r="M33540">
        <v>905400</v>
      </c>
      <c r="N33540" s="1" t="s">
        <v>20953</v>
      </c>
      <c r="O33540" s="1" t="s">
        <v>95</v>
      </c>
      <c r="P33540" s="1" t="s">
        <v>41</v>
      </c>
      <c r="Q33540" s="1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35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2">
        <v>44453</v>
      </c>
      <c r="M33541">
        <v>1016596</v>
      </c>
      <c r="N33541" s="1" t="s">
        <v>20953</v>
      </c>
      <c r="O33541" s="1" t="s">
        <v>55</v>
      </c>
      <c r="P33541" s="1" t="s">
        <v>41</v>
      </c>
      <c r="Q33541" s="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35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2">
        <v>44573</v>
      </c>
      <c r="M33542">
        <v>1283172</v>
      </c>
      <c r="N33542" s="1" t="s">
        <v>20953</v>
      </c>
      <c r="O33542" s="1" t="s">
        <v>68</v>
      </c>
      <c r="P33542" s="1" t="s">
        <v>41</v>
      </c>
      <c r="Q33542" s="1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35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2">
        <v>44240</v>
      </c>
      <c r="M33543">
        <v>698175</v>
      </c>
      <c r="N33543" s="1" t="s">
        <v>20953</v>
      </c>
      <c r="O33543" s="1" t="s">
        <v>101</v>
      </c>
      <c r="P33543" s="1" t="s">
        <v>41</v>
      </c>
      <c r="Q33543" s="1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35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2">
        <v>44542</v>
      </c>
      <c r="M33544">
        <v>941545</v>
      </c>
      <c r="N33544" s="1" t="s">
        <v>20953</v>
      </c>
      <c r="O33544" s="1" t="s">
        <v>68</v>
      </c>
      <c r="P33544" s="1" t="s">
        <v>41</v>
      </c>
      <c r="Q33544" s="1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35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2">
        <v>44269</v>
      </c>
      <c r="M33545">
        <v>851124</v>
      </c>
      <c r="N33545" s="1" t="s">
        <v>20953</v>
      </c>
      <c r="O33545" s="1" t="s">
        <v>65</v>
      </c>
      <c r="P33545" s="1" t="s">
        <v>41</v>
      </c>
      <c r="Q33545" s="1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35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2">
        <v>44269</v>
      </c>
      <c r="M33546">
        <v>1193561</v>
      </c>
      <c r="N33546" s="1" t="s">
        <v>20953</v>
      </c>
      <c r="O33546" s="1" t="s">
        <v>68</v>
      </c>
      <c r="P33546" s="1" t="s">
        <v>41</v>
      </c>
      <c r="Q33546" s="1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35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2">
        <v>44514</v>
      </c>
      <c r="M33547">
        <v>1108894</v>
      </c>
      <c r="N33547" s="1" t="s">
        <v>20953</v>
      </c>
      <c r="O33547" s="1" t="s">
        <v>95</v>
      </c>
      <c r="P33547" s="1" t="s">
        <v>41</v>
      </c>
      <c r="Q33547" s="1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35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2">
        <v>44239</v>
      </c>
      <c r="M33548">
        <v>415265</v>
      </c>
      <c r="N33548" s="1" t="s">
        <v>20953</v>
      </c>
      <c r="O33548" s="1" t="s">
        <v>65</v>
      </c>
      <c r="P33548" s="1" t="s">
        <v>41</v>
      </c>
      <c r="Q33548" s="1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35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2">
        <v>44360</v>
      </c>
      <c r="M33549">
        <v>1211879</v>
      </c>
      <c r="N33549" s="1" t="s">
        <v>20953</v>
      </c>
      <c r="O33549" s="1" t="s">
        <v>65</v>
      </c>
      <c r="P33549" s="1" t="s">
        <v>41</v>
      </c>
      <c r="Q33549" s="1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35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2">
        <v>44511</v>
      </c>
      <c r="M33550">
        <v>1091918</v>
      </c>
      <c r="N33550" s="1" t="s">
        <v>20953</v>
      </c>
      <c r="O33550" s="1" t="s">
        <v>65</v>
      </c>
      <c r="P33550" s="1" t="s">
        <v>41</v>
      </c>
      <c r="Q33550" s="1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35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2">
        <v>44391</v>
      </c>
      <c r="M33551">
        <v>951542</v>
      </c>
      <c r="N33551" s="1" t="s">
        <v>20953</v>
      </c>
      <c r="O33551" s="1" t="s">
        <v>68</v>
      </c>
      <c r="P33551" s="1" t="s">
        <v>41</v>
      </c>
      <c r="Q33551" s="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35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2">
        <v>44575</v>
      </c>
      <c r="M33552">
        <v>1242314</v>
      </c>
      <c r="N33552" s="1" t="s">
        <v>20953</v>
      </c>
      <c r="O33552" s="1" t="s">
        <v>84</v>
      </c>
      <c r="P33552" s="1" t="s">
        <v>41</v>
      </c>
      <c r="Q33552" s="1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35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2">
        <v>44483</v>
      </c>
      <c r="M33553">
        <v>1080936</v>
      </c>
      <c r="N33553" s="1" t="s">
        <v>20953</v>
      </c>
      <c r="O33553" s="1" t="s">
        <v>76</v>
      </c>
      <c r="P33553" s="1" t="s">
        <v>41</v>
      </c>
      <c r="Q33553" s="1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35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2">
        <v>44390</v>
      </c>
      <c r="M33554">
        <v>1022746</v>
      </c>
      <c r="N33554" s="1" t="s">
        <v>20953</v>
      </c>
      <c r="O33554" s="1" t="s">
        <v>84</v>
      </c>
      <c r="P33554" s="1" t="s">
        <v>41</v>
      </c>
      <c r="Q33554" s="1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35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2">
        <v>44513</v>
      </c>
      <c r="M33555">
        <v>746048</v>
      </c>
      <c r="N33555" s="1" t="s">
        <v>20953</v>
      </c>
      <c r="O33555" s="1" t="s">
        <v>84</v>
      </c>
      <c r="P33555" s="1" t="s">
        <v>41</v>
      </c>
      <c r="Q33555" s="1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35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2">
        <v>44300</v>
      </c>
      <c r="M33556">
        <v>875164</v>
      </c>
      <c r="N33556" s="1" t="s">
        <v>20953</v>
      </c>
      <c r="O33556" s="1" t="s">
        <v>76</v>
      </c>
      <c r="P33556" s="1" t="s">
        <v>41</v>
      </c>
      <c r="Q33556" s="1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35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2">
        <v>44513</v>
      </c>
      <c r="M33557">
        <v>746452</v>
      </c>
      <c r="N33557" s="1" t="s">
        <v>20953</v>
      </c>
      <c r="O33557" s="1" t="s">
        <v>76</v>
      </c>
      <c r="P33557" s="1" t="s">
        <v>41</v>
      </c>
      <c r="Q33557" s="1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35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2">
        <v>44452</v>
      </c>
      <c r="M33558">
        <v>842115</v>
      </c>
      <c r="N33558" s="1" t="s">
        <v>20953</v>
      </c>
      <c r="O33558" s="1" t="s">
        <v>74</v>
      </c>
      <c r="P33558" s="1" t="s">
        <v>41</v>
      </c>
      <c r="Q33558" s="1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35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2">
        <v>44297</v>
      </c>
      <c r="M33559">
        <v>645951</v>
      </c>
      <c r="N33559" s="1" t="s">
        <v>20953</v>
      </c>
      <c r="O33559" s="1" t="s">
        <v>74</v>
      </c>
      <c r="P33559" s="1" t="s">
        <v>41</v>
      </c>
      <c r="Q33559" s="1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35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2">
        <v>44361</v>
      </c>
      <c r="M33560">
        <v>928738</v>
      </c>
      <c r="N33560" s="1" t="s">
        <v>20953</v>
      </c>
      <c r="O33560" s="1" t="s">
        <v>71</v>
      </c>
      <c r="P33560" s="1" t="s">
        <v>41</v>
      </c>
      <c r="Q33560" s="1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35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2">
        <v>44360</v>
      </c>
      <c r="M33561">
        <v>982186</v>
      </c>
      <c r="N33561" s="1" t="s">
        <v>20953</v>
      </c>
      <c r="O33561" s="1" t="s">
        <v>50</v>
      </c>
      <c r="P33561" s="1" t="s">
        <v>41</v>
      </c>
      <c r="Q33561" s="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35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2">
        <v>44421</v>
      </c>
      <c r="M33562">
        <v>864138</v>
      </c>
      <c r="N33562" s="1" t="s">
        <v>20953</v>
      </c>
      <c r="O33562" s="1" t="s">
        <v>71</v>
      </c>
      <c r="P33562" s="1" t="s">
        <v>41</v>
      </c>
      <c r="Q33562" s="1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35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2">
        <v>44575</v>
      </c>
      <c r="M33563">
        <v>1275707</v>
      </c>
      <c r="N33563" s="1" t="s">
        <v>20953</v>
      </c>
      <c r="O33563" s="1" t="s">
        <v>84</v>
      </c>
      <c r="P33563" s="1" t="s">
        <v>41</v>
      </c>
      <c r="Q33563" s="1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35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2">
        <v>44300</v>
      </c>
      <c r="M33564">
        <v>853762</v>
      </c>
      <c r="N33564" s="1" t="s">
        <v>20953</v>
      </c>
      <c r="O33564" s="1" t="s">
        <v>50</v>
      </c>
      <c r="P33564" s="1" t="s">
        <v>41</v>
      </c>
      <c r="Q33564" s="1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35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2">
        <v>44452</v>
      </c>
      <c r="M33565">
        <v>704077</v>
      </c>
      <c r="N33565" s="1" t="s">
        <v>20953</v>
      </c>
      <c r="O33565" s="1" t="s">
        <v>76</v>
      </c>
      <c r="P33565" s="1" t="s">
        <v>41</v>
      </c>
      <c r="Q33565" s="1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35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2">
        <v>44422</v>
      </c>
      <c r="M33566">
        <v>1022667</v>
      </c>
      <c r="N33566" s="1" t="s">
        <v>20953</v>
      </c>
      <c r="O33566" s="1" t="s">
        <v>76</v>
      </c>
      <c r="P33566" s="1" t="s">
        <v>41</v>
      </c>
      <c r="Q33566" s="1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35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2">
        <v>44359</v>
      </c>
      <c r="M33567">
        <v>714949</v>
      </c>
      <c r="N33567" s="1" t="s">
        <v>20953</v>
      </c>
      <c r="O33567" s="1" t="s">
        <v>71</v>
      </c>
      <c r="P33567" s="1" t="s">
        <v>41</v>
      </c>
      <c r="Q33567" s="1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35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2">
        <v>44574</v>
      </c>
      <c r="M33568">
        <v>795414</v>
      </c>
      <c r="N33568" s="1" t="s">
        <v>20953</v>
      </c>
      <c r="O33568" s="1" t="s">
        <v>71</v>
      </c>
      <c r="P33568" s="1" t="s">
        <v>41</v>
      </c>
      <c r="Q33568" s="1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35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2">
        <v>44269</v>
      </c>
      <c r="M33569">
        <v>840072</v>
      </c>
      <c r="N33569" s="1" t="s">
        <v>20953</v>
      </c>
      <c r="O33569" s="1" t="s">
        <v>84</v>
      </c>
      <c r="P33569" s="1" t="s">
        <v>41</v>
      </c>
      <c r="Q33569" s="1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35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2">
        <v>44359</v>
      </c>
      <c r="M33570">
        <v>448420</v>
      </c>
      <c r="N33570" s="1" t="s">
        <v>20953</v>
      </c>
      <c r="O33570" s="1" t="s">
        <v>76</v>
      </c>
      <c r="P33570" s="1" t="s">
        <v>41</v>
      </c>
      <c r="Q33570" s="1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35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2">
        <v>44389</v>
      </c>
      <c r="M33571">
        <v>1043616</v>
      </c>
      <c r="N33571" s="1" t="s">
        <v>20953</v>
      </c>
      <c r="O33571" s="1" t="s">
        <v>71</v>
      </c>
      <c r="P33571" s="1" t="s">
        <v>41</v>
      </c>
      <c r="Q33571" s="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35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2">
        <v>44541</v>
      </c>
      <c r="M33572">
        <v>1049485</v>
      </c>
      <c r="N33572" s="1" t="s">
        <v>20953</v>
      </c>
      <c r="O33572" s="1" t="s">
        <v>74</v>
      </c>
      <c r="P33572" s="1" t="s">
        <v>41</v>
      </c>
      <c r="Q33572" s="1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35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2">
        <v>44389</v>
      </c>
      <c r="M33573">
        <v>903738</v>
      </c>
      <c r="N33573" s="1" t="s">
        <v>20953</v>
      </c>
      <c r="O33573" s="1" t="s">
        <v>71</v>
      </c>
      <c r="P33573" s="1" t="s">
        <v>41</v>
      </c>
      <c r="Q33573" s="1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35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2">
        <v>44544</v>
      </c>
      <c r="M33574">
        <v>1238759</v>
      </c>
      <c r="N33574" s="1" t="s">
        <v>20953</v>
      </c>
      <c r="O33574" s="1" t="s">
        <v>84</v>
      </c>
      <c r="P33574" s="1" t="s">
        <v>41</v>
      </c>
      <c r="Q33574" s="1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35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2">
        <v>44453</v>
      </c>
      <c r="M33575">
        <v>1025770</v>
      </c>
      <c r="N33575" s="1" t="s">
        <v>20953</v>
      </c>
      <c r="O33575" s="1" t="s">
        <v>50</v>
      </c>
      <c r="P33575" s="1" t="s">
        <v>41</v>
      </c>
      <c r="Q33575" s="1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35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2">
        <v>44239</v>
      </c>
      <c r="M33576">
        <v>407170</v>
      </c>
      <c r="N33576" s="1" t="s">
        <v>20953</v>
      </c>
      <c r="O33576" s="1" t="s">
        <v>74</v>
      </c>
      <c r="P33576" s="1" t="s">
        <v>41</v>
      </c>
      <c r="Q33576" s="1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35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2">
        <v>44238</v>
      </c>
      <c r="M33577">
        <v>360648</v>
      </c>
      <c r="N33577" s="1" t="s">
        <v>20953</v>
      </c>
      <c r="O33577" s="1" t="s">
        <v>71</v>
      </c>
      <c r="P33577" s="1" t="s">
        <v>41</v>
      </c>
      <c r="Q33577" s="1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35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2">
        <v>44359</v>
      </c>
      <c r="M33578">
        <v>426552</v>
      </c>
      <c r="N33578" s="1" t="s">
        <v>20953</v>
      </c>
      <c r="O33578" s="1" t="s">
        <v>84</v>
      </c>
      <c r="P33578" s="1" t="s">
        <v>41</v>
      </c>
      <c r="Q33578" s="1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35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2">
        <v>44361</v>
      </c>
      <c r="M33579">
        <v>948987</v>
      </c>
      <c r="N33579" s="1" t="s">
        <v>20953</v>
      </c>
      <c r="O33579" s="1" t="s">
        <v>71</v>
      </c>
      <c r="P33579" s="1" t="s">
        <v>41</v>
      </c>
      <c r="Q33579" s="1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35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2">
        <v>44390</v>
      </c>
      <c r="M33580">
        <v>676579</v>
      </c>
      <c r="N33580" s="1" t="s">
        <v>20953</v>
      </c>
      <c r="O33580" s="1" t="s">
        <v>84</v>
      </c>
      <c r="P33580" s="1" t="s">
        <v>41</v>
      </c>
      <c r="Q33580" s="1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35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2">
        <v>44299</v>
      </c>
      <c r="M33581">
        <v>880714</v>
      </c>
      <c r="N33581" s="1" t="s">
        <v>20953</v>
      </c>
      <c r="O33581" s="1" t="s">
        <v>50</v>
      </c>
      <c r="P33581" s="1" t="s">
        <v>41</v>
      </c>
      <c r="Q33581" s="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35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2">
        <v>44544</v>
      </c>
      <c r="M33582">
        <v>1276879</v>
      </c>
      <c r="N33582" s="1" t="s">
        <v>20953</v>
      </c>
      <c r="O33582" s="1" t="s">
        <v>74</v>
      </c>
      <c r="P33582" s="1" t="s">
        <v>41</v>
      </c>
      <c r="Q33582" s="1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35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2">
        <v>44420</v>
      </c>
      <c r="M33583">
        <v>1286785</v>
      </c>
      <c r="N33583" s="1" t="s">
        <v>20953</v>
      </c>
      <c r="O33583" s="1" t="s">
        <v>71</v>
      </c>
      <c r="P33583" s="1" t="s">
        <v>41</v>
      </c>
      <c r="Q33583" s="1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35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2">
        <v>44390</v>
      </c>
      <c r="M33584">
        <v>1030234</v>
      </c>
      <c r="N33584" s="1" t="s">
        <v>20953</v>
      </c>
      <c r="O33584" s="1" t="s">
        <v>84</v>
      </c>
      <c r="P33584" s="1" t="s">
        <v>41</v>
      </c>
      <c r="Q33584" s="1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35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2">
        <v>44452</v>
      </c>
      <c r="M33585">
        <v>710504</v>
      </c>
      <c r="N33585" s="1" t="s">
        <v>20953</v>
      </c>
      <c r="O33585" s="1" t="s">
        <v>84</v>
      </c>
      <c r="P33585" s="1" t="s">
        <v>41</v>
      </c>
      <c r="Q33585" s="1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35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2">
        <v>44241</v>
      </c>
      <c r="M33586">
        <v>1092668</v>
      </c>
      <c r="N33586" s="1" t="s">
        <v>20953</v>
      </c>
      <c r="O33586" s="1" t="s">
        <v>76</v>
      </c>
      <c r="P33586" s="1" t="s">
        <v>41</v>
      </c>
      <c r="Q33586" s="1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35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2">
        <v>44298</v>
      </c>
      <c r="M33587">
        <v>1003826</v>
      </c>
      <c r="N33587" s="1" t="s">
        <v>20953</v>
      </c>
      <c r="O33587" s="1" t="s">
        <v>74</v>
      </c>
      <c r="P33587" s="1" t="s">
        <v>41</v>
      </c>
      <c r="Q33587" s="1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35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2">
        <v>44267</v>
      </c>
      <c r="M33588">
        <v>919513</v>
      </c>
      <c r="N33588" s="1" t="s">
        <v>20953</v>
      </c>
      <c r="O33588" s="1" t="s">
        <v>50</v>
      </c>
      <c r="P33588" s="1" t="s">
        <v>41</v>
      </c>
      <c r="Q33588" s="1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35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2">
        <v>44329</v>
      </c>
      <c r="M33589">
        <v>1085509</v>
      </c>
      <c r="N33589" s="1" t="s">
        <v>20953</v>
      </c>
      <c r="O33589" s="1" t="s">
        <v>84</v>
      </c>
      <c r="P33589" s="1" t="s">
        <v>41</v>
      </c>
      <c r="Q33589" s="1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35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2">
        <v>44268</v>
      </c>
      <c r="M33590">
        <v>842823</v>
      </c>
      <c r="N33590" s="1" t="s">
        <v>20953</v>
      </c>
      <c r="O33590" s="1" t="s">
        <v>76</v>
      </c>
      <c r="P33590" s="1" t="s">
        <v>41</v>
      </c>
      <c r="Q33590" s="1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35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2">
        <v>44453</v>
      </c>
      <c r="M33591">
        <v>1020392</v>
      </c>
      <c r="N33591" s="1" t="s">
        <v>20953</v>
      </c>
      <c r="O33591" s="1" t="s">
        <v>74</v>
      </c>
      <c r="P33591" s="1" t="s">
        <v>41</v>
      </c>
      <c r="Q33591" s="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35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2">
        <v>44329</v>
      </c>
      <c r="M33592">
        <v>1010676</v>
      </c>
      <c r="N33592" s="1" t="s">
        <v>20953</v>
      </c>
      <c r="O33592" s="1" t="s">
        <v>50</v>
      </c>
      <c r="P33592" s="1" t="s">
        <v>41</v>
      </c>
      <c r="Q33592" s="1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35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2">
        <v>44361</v>
      </c>
      <c r="M33593">
        <v>933258</v>
      </c>
      <c r="N33593" s="1" t="s">
        <v>20953</v>
      </c>
      <c r="O33593" s="1" t="s">
        <v>74</v>
      </c>
      <c r="P33593" s="1" t="s">
        <v>41</v>
      </c>
      <c r="Q33593" s="1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35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2">
        <v>44267</v>
      </c>
      <c r="M33594">
        <v>678921</v>
      </c>
      <c r="N33594" s="1" t="s">
        <v>20953</v>
      </c>
      <c r="O33594" s="1" t="s">
        <v>84</v>
      </c>
      <c r="P33594" s="1" t="s">
        <v>41</v>
      </c>
      <c r="Q33594" s="1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35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2">
        <v>44572</v>
      </c>
      <c r="M33595">
        <v>446516</v>
      </c>
      <c r="N33595" s="1" t="s">
        <v>20953</v>
      </c>
      <c r="O33595" s="1" t="s">
        <v>161</v>
      </c>
      <c r="P33595" s="1" t="s">
        <v>41</v>
      </c>
      <c r="Q33595" s="1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35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2">
        <v>44300</v>
      </c>
      <c r="M33596">
        <v>934593</v>
      </c>
      <c r="N33596" s="1" t="s">
        <v>20953</v>
      </c>
      <c r="O33596" s="1" t="s">
        <v>161</v>
      </c>
      <c r="P33596" s="1" t="s">
        <v>41</v>
      </c>
      <c r="Q33596" s="1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35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2">
        <v>44421</v>
      </c>
      <c r="M33597">
        <v>962071</v>
      </c>
      <c r="N33597" s="1" t="s">
        <v>20953</v>
      </c>
      <c r="O33597" s="1" t="s">
        <v>61</v>
      </c>
      <c r="P33597" s="1" t="s">
        <v>41</v>
      </c>
      <c r="Q33597" s="1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35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2">
        <v>44543</v>
      </c>
      <c r="M33598">
        <v>770757</v>
      </c>
      <c r="N33598" s="1" t="s">
        <v>20953</v>
      </c>
      <c r="O33598" s="1" t="s">
        <v>161</v>
      </c>
      <c r="P33598" s="1" t="s">
        <v>41</v>
      </c>
      <c r="Q33598" s="1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35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2">
        <v>44514</v>
      </c>
      <c r="M33599">
        <v>1107724</v>
      </c>
      <c r="N33599" s="1" t="s">
        <v>20953</v>
      </c>
      <c r="O33599" s="1" t="s">
        <v>161</v>
      </c>
      <c r="P33599" s="1" t="s">
        <v>41</v>
      </c>
      <c r="Q33599" s="1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35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2">
        <v>44240</v>
      </c>
      <c r="M33600">
        <v>1261628</v>
      </c>
      <c r="N33600" s="1" t="s">
        <v>20953</v>
      </c>
      <c r="O33600" s="1" t="s">
        <v>161</v>
      </c>
      <c r="P33600" s="1" t="s">
        <v>41</v>
      </c>
      <c r="Q33600" s="1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35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2">
        <v>44296</v>
      </c>
      <c r="M33601">
        <v>487488</v>
      </c>
      <c r="N33601" s="1" t="s">
        <v>20953</v>
      </c>
      <c r="O33601" s="1" t="s">
        <v>161</v>
      </c>
      <c r="P33601" s="1" t="s">
        <v>41</v>
      </c>
      <c r="Q33601" s="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35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2">
        <v>44389</v>
      </c>
      <c r="M33602">
        <v>842988</v>
      </c>
      <c r="N33602" s="1" t="s">
        <v>20953</v>
      </c>
      <c r="O33602" s="1" t="s">
        <v>61</v>
      </c>
      <c r="P33602" s="1" t="s">
        <v>41</v>
      </c>
      <c r="Q33602" s="1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35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2">
        <v>44240</v>
      </c>
      <c r="M33603">
        <v>926916</v>
      </c>
      <c r="N33603" s="1" t="s">
        <v>20953</v>
      </c>
      <c r="O33603" s="1" t="s">
        <v>61</v>
      </c>
      <c r="P33603" s="1" t="s">
        <v>41</v>
      </c>
      <c r="Q33603" s="1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35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2">
        <v>44328</v>
      </c>
      <c r="M33604">
        <v>419788</v>
      </c>
      <c r="N33604" s="1" t="s">
        <v>20953</v>
      </c>
      <c r="O33604" s="1" t="s">
        <v>44</v>
      </c>
      <c r="P33604" s="1" t="s">
        <v>41</v>
      </c>
      <c r="Q33604" s="1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35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2">
        <v>44329</v>
      </c>
      <c r="M33605">
        <v>825168</v>
      </c>
      <c r="N33605" s="1" t="s">
        <v>20953</v>
      </c>
      <c r="O33605" s="1" t="s">
        <v>161</v>
      </c>
      <c r="P33605" s="1" t="s">
        <v>41</v>
      </c>
      <c r="Q33605" s="1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35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2">
        <v>44514</v>
      </c>
      <c r="M33606">
        <v>1193116</v>
      </c>
      <c r="N33606" s="1" t="s">
        <v>20953</v>
      </c>
      <c r="O33606" s="1" t="s">
        <v>61</v>
      </c>
      <c r="P33606" s="1" t="s">
        <v>41</v>
      </c>
      <c r="Q33606" s="1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35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2">
        <v>44328</v>
      </c>
      <c r="M33607">
        <v>812569</v>
      </c>
      <c r="N33607" s="1" t="s">
        <v>20953</v>
      </c>
      <c r="O33607" s="1" t="s">
        <v>161</v>
      </c>
      <c r="P33607" s="1" t="s">
        <v>41</v>
      </c>
      <c r="Q33607" s="1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35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2">
        <v>44269</v>
      </c>
      <c r="M33608">
        <v>834662</v>
      </c>
      <c r="N33608" s="1" t="s">
        <v>20953</v>
      </c>
      <c r="O33608" s="1" t="s">
        <v>161</v>
      </c>
      <c r="P33608" s="1" t="s">
        <v>41</v>
      </c>
      <c r="Q33608" s="1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35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2">
        <v>44330</v>
      </c>
      <c r="M33609">
        <v>910596</v>
      </c>
      <c r="N33609" s="1" t="s">
        <v>20953</v>
      </c>
      <c r="O33609" s="1" t="s">
        <v>61</v>
      </c>
      <c r="P33609" s="1" t="s">
        <v>41</v>
      </c>
      <c r="Q33609" s="1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35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2">
        <v>44571</v>
      </c>
      <c r="M33610">
        <v>788219</v>
      </c>
      <c r="N33610" s="1" t="s">
        <v>20953</v>
      </c>
      <c r="O33610" s="1" t="s">
        <v>61</v>
      </c>
      <c r="P33610" s="1" t="s">
        <v>41</v>
      </c>
      <c r="Q33610" s="1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35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2">
        <v>44574</v>
      </c>
      <c r="M33611">
        <v>798415</v>
      </c>
      <c r="N33611" s="1" t="s">
        <v>20953</v>
      </c>
      <c r="O33611" s="1" t="s">
        <v>44</v>
      </c>
      <c r="P33611" s="1" t="s">
        <v>41</v>
      </c>
      <c r="Q33611" s="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35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2">
        <v>44329</v>
      </c>
      <c r="M33612">
        <v>643032</v>
      </c>
      <c r="N33612" s="1" t="s">
        <v>20953</v>
      </c>
      <c r="O33612" s="1" t="s">
        <v>59</v>
      </c>
      <c r="P33612" s="1" t="s">
        <v>41</v>
      </c>
      <c r="Q33612" s="1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35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2">
        <v>44480</v>
      </c>
      <c r="M33613">
        <v>424192</v>
      </c>
      <c r="N33613" s="1" t="s">
        <v>20953</v>
      </c>
      <c r="O33613" s="1" t="s">
        <v>61</v>
      </c>
      <c r="P33613" s="1" t="s">
        <v>41</v>
      </c>
      <c r="Q33613" s="1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35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2">
        <v>44329</v>
      </c>
      <c r="M33614">
        <v>1244123</v>
      </c>
      <c r="N33614" s="1" t="s">
        <v>20953</v>
      </c>
      <c r="O33614" s="1" t="s">
        <v>61</v>
      </c>
      <c r="P33614" s="1" t="s">
        <v>41</v>
      </c>
      <c r="Q33614" s="1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35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2">
        <v>44453</v>
      </c>
      <c r="M33615">
        <v>1038931</v>
      </c>
      <c r="N33615" s="1" t="s">
        <v>20953</v>
      </c>
      <c r="O33615" s="1" t="s">
        <v>161</v>
      </c>
      <c r="P33615" s="1" t="s">
        <v>41</v>
      </c>
      <c r="Q33615" s="1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35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2">
        <v>44574</v>
      </c>
      <c r="M33616">
        <v>802303</v>
      </c>
      <c r="N33616" s="1" t="s">
        <v>20953</v>
      </c>
      <c r="O33616" s="1" t="s">
        <v>61</v>
      </c>
      <c r="P33616" s="1" t="s">
        <v>41</v>
      </c>
      <c r="Q33616" s="1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35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2">
        <v>44574</v>
      </c>
      <c r="M33617">
        <v>778228</v>
      </c>
      <c r="N33617" s="1" t="s">
        <v>20953</v>
      </c>
      <c r="O33617" s="1" t="s">
        <v>59</v>
      </c>
      <c r="P33617" s="1" t="s">
        <v>41</v>
      </c>
      <c r="Q33617" s="1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35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2">
        <v>44544</v>
      </c>
      <c r="M33618">
        <v>1122344</v>
      </c>
      <c r="N33618" s="1" t="s">
        <v>20953</v>
      </c>
      <c r="O33618" s="1" t="s">
        <v>161</v>
      </c>
      <c r="P33618" s="1" t="s">
        <v>41</v>
      </c>
      <c r="Q33618" s="1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35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2">
        <v>44328</v>
      </c>
      <c r="M33619">
        <v>736820</v>
      </c>
      <c r="N33619" s="1" t="s">
        <v>20953</v>
      </c>
      <c r="O33619" s="1" t="s">
        <v>44</v>
      </c>
      <c r="P33619" s="1" t="s">
        <v>41</v>
      </c>
      <c r="Q33619" s="1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35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2">
        <v>44299</v>
      </c>
      <c r="M33620">
        <v>703139</v>
      </c>
      <c r="N33620" s="1" t="s">
        <v>20953</v>
      </c>
      <c r="O33620" s="1" t="s">
        <v>161</v>
      </c>
      <c r="P33620" s="1" t="s">
        <v>41</v>
      </c>
      <c r="Q33620" s="1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35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2">
        <v>44330</v>
      </c>
      <c r="M33621">
        <v>1009316</v>
      </c>
      <c r="N33621" s="1" t="s">
        <v>20953</v>
      </c>
      <c r="O33621" s="1" t="s">
        <v>32</v>
      </c>
      <c r="P33621" s="1" t="s">
        <v>41</v>
      </c>
      <c r="Q33621" s="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35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2">
        <v>44239</v>
      </c>
      <c r="M33622">
        <v>934806</v>
      </c>
      <c r="N33622" s="1" t="s">
        <v>20953</v>
      </c>
      <c r="O33622" s="1" t="s">
        <v>61</v>
      </c>
      <c r="P33622" s="1" t="s">
        <v>41</v>
      </c>
      <c r="Q33622" s="1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35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2">
        <v>44361</v>
      </c>
      <c r="M33623">
        <v>1064959</v>
      </c>
      <c r="N33623" s="1" t="s">
        <v>20953</v>
      </c>
      <c r="O33623" s="1" t="s">
        <v>44</v>
      </c>
      <c r="P33623" s="1" t="s">
        <v>41</v>
      </c>
      <c r="Q33623" s="1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35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2">
        <v>44268</v>
      </c>
      <c r="M33624">
        <v>641174</v>
      </c>
      <c r="N33624" s="1" t="s">
        <v>20953</v>
      </c>
      <c r="O33624" s="1" t="s">
        <v>61</v>
      </c>
      <c r="P33624" s="1" t="s">
        <v>41</v>
      </c>
      <c r="Q33624" s="1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35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2">
        <v>44511</v>
      </c>
      <c r="M33625">
        <v>424951</v>
      </c>
      <c r="N33625" s="1" t="s">
        <v>20953</v>
      </c>
      <c r="O33625" s="1" t="s">
        <v>112</v>
      </c>
      <c r="P33625" s="1" t="s">
        <v>41</v>
      </c>
      <c r="Q33625" s="1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35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2">
        <v>44299</v>
      </c>
      <c r="M33626">
        <v>1012205</v>
      </c>
      <c r="N33626" s="1" t="s">
        <v>20953</v>
      </c>
      <c r="O33626" s="1" t="s">
        <v>91</v>
      </c>
      <c r="P33626" s="1" t="s">
        <v>41</v>
      </c>
      <c r="Q33626" s="1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35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2">
        <v>44452</v>
      </c>
      <c r="M33627">
        <v>1193680</v>
      </c>
      <c r="N33627" s="1" t="s">
        <v>20953</v>
      </c>
      <c r="O33627" s="1" t="s">
        <v>141</v>
      </c>
      <c r="P33627" s="1" t="s">
        <v>41</v>
      </c>
      <c r="Q33627" s="1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35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2">
        <v>44575</v>
      </c>
      <c r="M33628">
        <v>1283787</v>
      </c>
      <c r="N33628" s="1" t="s">
        <v>20953</v>
      </c>
      <c r="O33628" s="1" t="s">
        <v>112</v>
      </c>
      <c r="P33628" s="1" t="s">
        <v>41</v>
      </c>
      <c r="Q33628" s="1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35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2">
        <v>44267</v>
      </c>
      <c r="M33629">
        <v>399262</v>
      </c>
      <c r="N33629" s="1" t="s">
        <v>20953</v>
      </c>
      <c r="O33629" s="1" t="s">
        <v>375</v>
      </c>
      <c r="P33629" s="1" t="s">
        <v>41</v>
      </c>
      <c r="Q33629" s="1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35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2">
        <v>44239</v>
      </c>
      <c r="M33630">
        <v>390311</v>
      </c>
      <c r="N33630" s="1" t="s">
        <v>20953</v>
      </c>
      <c r="O33630" s="1" t="s">
        <v>141</v>
      </c>
      <c r="P33630" s="1" t="s">
        <v>41</v>
      </c>
      <c r="Q33630" s="1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35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2">
        <v>44544</v>
      </c>
      <c r="M33631">
        <v>1230764</v>
      </c>
      <c r="N33631" s="1" t="s">
        <v>20953</v>
      </c>
      <c r="O33631" s="1" t="s">
        <v>112</v>
      </c>
      <c r="P33631" s="1" t="s">
        <v>41</v>
      </c>
      <c r="Q33631" s="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35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2">
        <v>44453</v>
      </c>
      <c r="M33632">
        <v>1057365</v>
      </c>
      <c r="N33632" s="1" t="s">
        <v>20953</v>
      </c>
      <c r="O33632" s="1" t="s">
        <v>141</v>
      </c>
      <c r="P33632" s="1" t="s">
        <v>41</v>
      </c>
      <c r="Q33632" s="1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35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2">
        <v>44422</v>
      </c>
      <c r="M33633">
        <v>1011969</v>
      </c>
      <c r="N33633" s="1" t="s">
        <v>20953</v>
      </c>
      <c r="O33633" s="1" t="s">
        <v>91</v>
      </c>
      <c r="P33633" s="1" t="s">
        <v>41</v>
      </c>
      <c r="Q33633" s="1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35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2">
        <v>44241</v>
      </c>
      <c r="M33634">
        <v>819428</v>
      </c>
      <c r="N33634" s="1" t="s">
        <v>20953</v>
      </c>
      <c r="O33634" s="1" t="s">
        <v>91</v>
      </c>
      <c r="P33634" s="1" t="s">
        <v>41</v>
      </c>
      <c r="Q33634" s="1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35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2">
        <v>44420</v>
      </c>
      <c r="M33635">
        <v>486464</v>
      </c>
      <c r="N33635" s="1" t="s">
        <v>20953</v>
      </c>
      <c r="O33635" s="1" t="s">
        <v>91</v>
      </c>
      <c r="P33635" s="1" t="s">
        <v>41</v>
      </c>
      <c r="Q33635" s="1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35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2">
        <v>44452</v>
      </c>
      <c r="M33636">
        <v>931653</v>
      </c>
      <c r="N33636" s="1" t="s">
        <v>20953</v>
      </c>
      <c r="O33636" s="1" t="s">
        <v>904</v>
      </c>
      <c r="P33636" s="1" t="s">
        <v>41</v>
      </c>
      <c r="Q33636" s="1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35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2">
        <v>44298</v>
      </c>
      <c r="M33637">
        <v>747998</v>
      </c>
      <c r="N33637" s="1" t="s">
        <v>20953</v>
      </c>
      <c r="O33637" s="1" t="s">
        <v>375</v>
      </c>
      <c r="P33637" s="1" t="s">
        <v>41</v>
      </c>
      <c r="Q33637" s="1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35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2">
        <v>44544</v>
      </c>
      <c r="M33638">
        <v>1243117</v>
      </c>
      <c r="N33638" s="1" t="s">
        <v>20953</v>
      </c>
      <c r="O33638" s="1" t="s">
        <v>91</v>
      </c>
      <c r="P33638" s="1" t="s">
        <v>41</v>
      </c>
      <c r="Q33638" s="1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35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2">
        <v>44300</v>
      </c>
      <c r="M33639">
        <v>867310</v>
      </c>
      <c r="N33639" s="1" t="s">
        <v>20953</v>
      </c>
      <c r="O33639" s="1" t="s">
        <v>91</v>
      </c>
      <c r="P33639" s="1" t="s">
        <v>41</v>
      </c>
      <c r="Q33639" s="1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35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2">
        <v>44328</v>
      </c>
      <c r="M33640">
        <v>1042915</v>
      </c>
      <c r="N33640" s="1" t="s">
        <v>20953</v>
      </c>
      <c r="O33640" s="1" t="s">
        <v>904</v>
      </c>
      <c r="P33640" s="1" t="s">
        <v>41</v>
      </c>
      <c r="Q33640" s="1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35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2">
        <v>44238</v>
      </c>
      <c r="M33641">
        <v>745627</v>
      </c>
      <c r="N33641" s="1" t="s">
        <v>20953</v>
      </c>
      <c r="O33641" s="1" t="s">
        <v>40</v>
      </c>
      <c r="P33641" s="1" t="s">
        <v>41</v>
      </c>
      <c r="Q33641" s="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35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2">
        <v>44543</v>
      </c>
      <c r="M33642">
        <v>780785</v>
      </c>
      <c r="N33642" s="1" t="s">
        <v>20953</v>
      </c>
      <c r="O33642" s="1" t="s">
        <v>141</v>
      </c>
      <c r="P33642" s="1" t="s">
        <v>41</v>
      </c>
      <c r="Q33642" s="1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35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2">
        <v>44543</v>
      </c>
      <c r="M33643">
        <v>782328</v>
      </c>
      <c r="N33643" s="1" t="s">
        <v>20953</v>
      </c>
      <c r="O33643" s="1" t="s">
        <v>61</v>
      </c>
      <c r="P33643" s="1" t="s">
        <v>41</v>
      </c>
      <c r="Q33643" s="1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35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2">
        <v>44540</v>
      </c>
      <c r="M33644">
        <v>523977</v>
      </c>
      <c r="N33644" s="1" t="s">
        <v>20953</v>
      </c>
      <c r="O33644" s="1" t="s">
        <v>44</v>
      </c>
      <c r="P33644" s="1" t="s">
        <v>41</v>
      </c>
      <c r="Q33644" s="1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35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2">
        <v>44480</v>
      </c>
      <c r="M33645">
        <v>420632</v>
      </c>
      <c r="N33645" s="1" t="s">
        <v>20953</v>
      </c>
      <c r="O33645" s="1" t="s">
        <v>872</v>
      </c>
      <c r="P33645" s="1" t="s">
        <v>41</v>
      </c>
      <c r="Q33645" s="1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35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2">
        <v>44514</v>
      </c>
      <c r="M33646">
        <v>1100520</v>
      </c>
      <c r="N33646" s="1" t="s">
        <v>20953</v>
      </c>
      <c r="O33646" s="1" t="s">
        <v>55</v>
      </c>
      <c r="P33646" s="1" t="s">
        <v>41</v>
      </c>
      <c r="Q33646" s="1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35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2">
        <v>44361</v>
      </c>
      <c r="M33647">
        <v>935589</v>
      </c>
      <c r="N33647" s="1" t="s">
        <v>20953</v>
      </c>
      <c r="O33647" s="1" t="s">
        <v>55</v>
      </c>
      <c r="P33647" s="1" t="s">
        <v>41</v>
      </c>
      <c r="Q33647" s="1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35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2">
        <v>44481</v>
      </c>
      <c r="M33648">
        <v>704410</v>
      </c>
      <c r="N33648" s="1" t="s">
        <v>20953</v>
      </c>
      <c r="O33648" s="1" t="s">
        <v>101</v>
      </c>
      <c r="P33648" s="1" t="s">
        <v>41</v>
      </c>
      <c r="Q33648" s="1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35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2">
        <v>44483</v>
      </c>
      <c r="M33649">
        <v>1042847</v>
      </c>
      <c r="N33649" s="1" t="s">
        <v>20953</v>
      </c>
      <c r="O33649" s="1" t="s">
        <v>68</v>
      </c>
      <c r="P33649" s="1" t="s">
        <v>41</v>
      </c>
      <c r="Q33649" s="1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35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2">
        <v>44482</v>
      </c>
      <c r="M33650">
        <v>742549</v>
      </c>
      <c r="N33650" s="1" t="s">
        <v>20953</v>
      </c>
      <c r="O33650" s="1" t="s">
        <v>68</v>
      </c>
      <c r="P33650" s="1" t="s">
        <v>41</v>
      </c>
      <c r="Q33650" s="1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35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2">
        <v>44575</v>
      </c>
      <c r="M33651">
        <v>1258856</v>
      </c>
      <c r="N33651" s="1" t="s">
        <v>20953</v>
      </c>
      <c r="O33651" s="1" t="s">
        <v>68</v>
      </c>
      <c r="P33651" s="1" t="s">
        <v>41</v>
      </c>
      <c r="Q33651" s="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35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2">
        <v>44328</v>
      </c>
      <c r="M33652">
        <v>639053</v>
      </c>
      <c r="N33652" s="1" t="s">
        <v>20953</v>
      </c>
      <c r="O33652" s="1" t="s">
        <v>65</v>
      </c>
      <c r="P33652" s="1" t="s">
        <v>41</v>
      </c>
      <c r="Q33652" s="1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35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2">
        <v>44361</v>
      </c>
      <c r="M33653">
        <v>920428</v>
      </c>
      <c r="N33653" s="1" t="s">
        <v>20953</v>
      </c>
      <c r="O33653" s="1" t="s">
        <v>95</v>
      </c>
      <c r="P33653" s="1" t="s">
        <v>41</v>
      </c>
      <c r="Q33653" s="1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35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2">
        <v>44239</v>
      </c>
      <c r="M33654">
        <v>976338</v>
      </c>
      <c r="N33654" s="1" t="s">
        <v>20953</v>
      </c>
      <c r="O33654" s="1" t="s">
        <v>65</v>
      </c>
      <c r="P33654" s="1" t="s">
        <v>41</v>
      </c>
      <c r="Q33654" s="1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35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2">
        <v>44297</v>
      </c>
      <c r="M33655">
        <v>652511</v>
      </c>
      <c r="N33655" s="1" t="s">
        <v>20953</v>
      </c>
      <c r="O33655" s="1" t="s">
        <v>65</v>
      </c>
      <c r="P33655" s="1" t="s">
        <v>41</v>
      </c>
      <c r="Q33655" s="1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35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2">
        <v>44422</v>
      </c>
      <c r="M33656">
        <v>985624</v>
      </c>
      <c r="N33656" s="1" t="s">
        <v>20953</v>
      </c>
      <c r="O33656" s="1" t="s">
        <v>65</v>
      </c>
      <c r="P33656" s="1" t="s">
        <v>41</v>
      </c>
      <c r="Q33656" s="1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35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2">
        <v>44390</v>
      </c>
      <c r="M33657">
        <v>1272550</v>
      </c>
      <c r="N33657" s="1" t="s">
        <v>20953</v>
      </c>
      <c r="O33657" s="1" t="s">
        <v>95</v>
      </c>
      <c r="P33657" s="1" t="s">
        <v>41</v>
      </c>
      <c r="Q33657" s="1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35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2">
        <v>44299</v>
      </c>
      <c r="M33658">
        <v>1088882</v>
      </c>
      <c r="N33658" s="1" t="s">
        <v>20953</v>
      </c>
      <c r="O33658" s="1" t="s">
        <v>65</v>
      </c>
      <c r="P33658" s="1" t="s">
        <v>41</v>
      </c>
      <c r="Q33658" s="1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35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2">
        <v>44575</v>
      </c>
      <c r="M33659">
        <v>1127015</v>
      </c>
      <c r="N33659" s="1" t="s">
        <v>20953</v>
      </c>
      <c r="O33659" s="1" t="s">
        <v>65</v>
      </c>
      <c r="P33659" s="1" t="s">
        <v>41</v>
      </c>
      <c r="Q33659" s="1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35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2">
        <v>44420</v>
      </c>
      <c r="M33660">
        <v>486720</v>
      </c>
      <c r="N33660" s="1" t="s">
        <v>20953</v>
      </c>
      <c r="O33660" s="1" t="s">
        <v>101</v>
      </c>
      <c r="P33660" s="1" t="s">
        <v>41</v>
      </c>
      <c r="Q33660" s="1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35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2">
        <v>44452</v>
      </c>
      <c r="M33661">
        <v>724754</v>
      </c>
      <c r="N33661" s="1" t="s">
        <v>20953</v>
      </c>
      <c r="O33661" s="1" t="s">
        <v>95</v>
      </c>
      <c r="P33661" s="1" t="s">
        <v>41</v>
      </c>
      <c r="Q33661" s="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35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2">
        <v>44391</v>
      </c>
      <c r="M33662">
        <v>965061</v>
      </c>
      <c r="N33662" s="1" t="s">
        <v>20953</v>
      </c>
      <c r="O33662" s="1" t="s">
        <v>68</v>
      </c>
      <c r="P33662" s="1" t="s">
        <v>41</v>
      </c>
      <c r="Q33662" s="1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35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2">
        <v>44298</v>
      </c>
      <c r="M33663">
        <v>573736</v>
      </c>
      <c r="N33663" s="1" t="s">
        <v>20953</v>
      </c>
      <c r="O33663" s="1" t="s">
        <v>95</v>
      </c>
      <c r="P33663" s="1" t="s">
        <v>41</v>
      </c>
      <c r="Q33663" s="1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35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2">
        <v>44543</v>
      </c>
      <c r="M33664">
        <v>772577</v>
      </c>
      <c r="N33664" s="1" t="s">
        <v>20953</v>
      </c>
      <c r="O33664" s="1" t="s">
        <v>68</v>
      </c>
      <c r="P33664" s="1" t="s">
        <v>41</v>
      </c>
      <c r="Q33664" s="1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35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2">
        <v>44420</v>
      </c>
      <c r="M33665">
        <v>708497</v>
      </c>
      <c r="N33665" s="1" t="s">
        <v>20953</v>
      </c>
      <c r="O33665" s="1" t="s">
        <v>76</v>
      </c>
      <c r="P33665" s="1" t="s">
        <v>41</v>
      </c>
      <c r="Q33665" s="1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35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2">
        <v>44361</v>
      </c>
      <c r="M33666">
        <v>941026</v>
      </c>
      <c r="N33666" s="1" t="s">
        <v>20953</v>
      </c>
      <c r="O33666" s="1" t="s">
        <v>76</v>
      </c>
      <c r="P33666" s="1" t="s">
        <v>41</v>
      </c>
      <c r="Q33666" s="1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35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2">
        <v>44329</v>
      </c>
      <c r="M33667">
        <v>792542</v>
      </c>
      <c r="N33667" s="1" t="s">
        <v>20953</v>
      </c>
      <c r="O33667" s="1" t="s">
        <v>74</v>
      </c>
      <c r="P33667" s="1" t="s">
        <v>41</v>
      </c>
      <c r="Q33667" s="1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35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2">
        <v>44542</v>
      </c>
      <c r="M33668">
        <v>828146</v>
      </c>
      <c r="N33668" s="1" t="s">
        <v>20953</v>
      </c>
      <c r="O33668" s="1" t="s">
        <v>71</v>
      </c>
      <c r="P33668" s="1" t="s">
        <v>41</v>
      </c>
      <c r="Q33668" s="1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35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2">
        <v>44267</v>
      </c>
      <c r="M33669">
        <v>691638</v>
      </c>
      <c r="N33669" s="1" t="s">
        <v>20953</v>
      </c>
      <c r="O33669" s="1" t="s">
        <v>84</v>
      </c>
      <c r="P33669" s="1" t="s">
        <v>41</v>
      </c>
      <c r="Q33669" s="1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35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2">
        <v>44389</v>
      </c>
      <c r="M33670">
        <v>465496</v>
      </c>
      <c r="N33670" s="1" t="s">
        <v>20953</v>
      </c>
      <c r="O33670" s="1" t="s">
        <v>76</v>
      </c>
      <c r="P33670" s="1" t="s">
        <v>41</v>
      </c>
      <c r="Q33670" s="1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35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2">
        <v>44420</v>
      </c>
      <c r="M33671">
        <v>791570</v>
      </c>
      <c r="N33671" s="1" t="s">
        <v>20953</v>
      </c>
      <c r="O33671" s="1" t="s">
        <v>76</v>
      </c>
      <c r="P33671" s="1" t="s">
        <v>41</v>
      </c>
      <c r="Q33671" s="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35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2">
        <v>44451</v>
      </c>
      <c r="M33672">
        <v>677601</v>
      </c>
      <c r="N33672" s="1" t="s">
        <v>20953</v>
      </c>
      <c r="O33672" s="1" t="s">
        <v>84</v>
      </c>
      <c r="P33672" s="1" t="s">
        <v>41</v>
      </c>
      <c r="Q33672" s="1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35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2">
        <v>44390</v>
      </c>
      <c r="M33673">
        <v>1262870</v>
      </c>
      <c r="N33673" s="1" t="s">
        <v>20953</v>
      </c>
      <c r="O33673" s="1" t="s">
        <v>71</v>
      </c>
      <c r="P33673" s="1" t="s">
        <v>41</v>
      </c>
      <c r="Q33673" s="1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35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2">
        <v>44389</v>
      </c>
      <c r="M33674">
        <v>864208</v>
      </c>
      <c r="N33674" s="1" t="s">
        <v>20953</v>
      </c>
      <c r="O33674" s="1" t="s">
        <v>76</v>
      </c>
      <c r="P33674" s="1" t="s">
        <v>41</v>
      </c>
      <c r="Q33674" s="1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35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2">
        <v>44328</v>
      </c>
      <c r="M33675">
        <v>990042</v>
      </c>
      <c r="N33675" s="1" t="s">
        <v>20953</v>
      </c>
      <c r="O33675" s="1" t="s">
        <v>74</v>
      </c>
      <c r="P33675" s="1" t="s">
        <v>41</v>
      </c>
      <c r="Q33675" s="1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35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2">
        <v>44270</v>
      </c>
      <c r="M33676">
        <v>1254272</v>
      </c>
      <c r="N33676" s="1" t="s">
        <v>20953</v>
      </c>
      <c r="O33676" s="1" t="s">
        <v>84</v>
      </c>
      <c r="P33676" s="1" t="s">
        <v>41</v>
      </c>
      <c r="Q33676" s="1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35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2">
        <v>44575</v>
      </c>
      <c r="M33677">
        <v>1208495</v>
      </c>
      <c r="N33677" s="1" t="s">
        <v>20953</v>
      </c>
      <c r="O33677" s="1" t="s">
        <v>161</v>
      </c>
      <c r="P33677" s="1" t="s">
        <v>41</v>
      </c>
      <c r="Q33677" s="1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35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2">
        <v>44298</v>
      </c>
      <c r="M33678">
        <v>411839</v>
      </c>
      <c r="N33678" s="1" t="s">
        <v>20953</v>
      </c>
      <c r="O33678" s="1" t="s">
        <v>61</v>
      </c>
      <c r="P33678" s="1" t="s">
        <v>41</v>
      </c>
      <c r="Q33678" s="1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35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2">
        <v>44451</v>
      </c>
      <c r="M33679">
        <v>511777</v>
      </c>
      <c r="N33679" s="1" t="s">
        <v>20953</v>
      </c>
      <c r="O33679" s="1" t="s">
        <v>32</v>
      </c>
      <c r="P33679" s="1" t="s">
        <v>41</v>
      </c>
      <c r="Q33679" s="1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35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2">
        <v>44361</v>
      </c>
      <c r="M33680">
        <v>932600</v>
      </c>
      <c r="N33680" s="1" t="s">
        <v>20953</v>
      </c>
      <c r="O33680" s="1" t="s">
        <v>161</v>
      </c>
      <c r="P33680" s="1" t="s">
        <v>41</v>
      </c>
      <c r="Q33680" s="1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35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2">
        <v>44482</v>
      </c>
      <c r="M33681">
        <v>726391</v>
      </c>
      <c r="N33681" s="1" t="s">
        <v>20953</v>
      </c>
      <c r="O33681" s="1" t="s">
        <v>59</v>
      </c>
      <c r="P33681" s="1" t="s">
        <v>41</v>
      </c>
      <c r="Q33681" s="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35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2">
        <v>44241</v>
      </c>
      <c r="M33682">
        <v>813115</v>
      </c>
      <c r="N33682" s="1" t="s">
        <v>20953</v>
      </c>
      <c r="O33682" s="1" t="s">
        <v>32</v>
      </c>
      <c r="P33682" s="1" t="s">
        <v>41</v>
      </c>
      <c r="Q33682" s="1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35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2">
        <v>44422</v>
      </c>
      <c r="M33683">
        <v>996670</v>
      </c>
      <c r="N33683" s="1" t="s">
        <v>20953</v>
      </c>
      <c r="O33683" s="1" t="s">
        <v>161</v>
      </c>
      <c r="P33683" s="1" t="s">
        <v>41</v>
      </c>
      <c r="Q33683" s="1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35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2">
        <v>44483</v>
      </c>
      <c r="M33684">
        <v>1077352</v>
      </c>
      <c r="N33684" s="1" t="s">
        <v>20953</v>
      </c>
      <c r="O33684" s="1" t="s">
        <v>161</v>
      </c>
      <c r="P33684" s="1" t="s">
        <v>41</v>
      </c>
      <c r="Q33684" s="1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35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2">
        <v>44300</v>
      </c>
      <c r="M33685">
        <v>859307</v>
      </c>
      <c r="N33685" s="1" t="s">
        <v>20953</v>
      </c>
      <c r="O33685" s="1" t="s">
        <v>112</v>
      </c>
      <c r="P33685" s="1" t="s">
        <v>41</v>
      </c>
      <c r="Q33685" s="1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35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2">
        <v>44361</v>
      </c>
      <c r="M33686">
        <v>923319</v>
      </c>
      <c r="N33686" s="1" t="s">
        <v>20953</v>
      </c>
      <c r="O33686" s="1" t="s">
        <v>91</v>
      </c>
      <c r="P33686" s="1" t="s">
        <v>41</v>
      </c>
      <c r="Q33686" s="1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35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2">
        <v>44420</v>
      </c>
      <c r="M33687">
        <v>977102</v>
      </c>
      <c r="N33687" s="1" t="s">
        <v>20953</v>
      </c>
      <c r="O33687" s="1" t="s">
        <v>375</v>
      </c>
      <c r="P33687" s="1" t="s">
        <v>41</v>
      </c>
      <c r="Q33687" s="1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35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2">
        <v>44513</v>
      </c>
      <c r="M33688">
        <v>754386</v>
      </c>
      <c r="N33688" s="1" t="s">
        <v>20953</v>
      </c>
      <c r="O33688" s="1" t="s">
        <v>141</v>
      </c>
      <c r="P33688" s="1" t="s">
        <v>41</v>
      </c>
      <c r="Q33688" s="1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35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2">
        <v>44453</v>
      </c>
      <c r="M33689">
        <v>1050919</v>
      </c>
      <c r="N33689" s="1" t="s">
        <v>20953</v>
      </c>
      <c r="O33689" s="1" t="s">
        <v>91</v>
      </c>
      <c r="P33689" s="1" t="s">
        <v>41</v>
      </c>
      <c r="Q33689" s="1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35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2">
        <v>44360</v>
      </c>
      <c r="M33690">
        <v>742126</v>
      </c>
      <c r="N33690" s="1" t="s">
        <v>20953</v>
      </c>
      <c r="O33690" s="1" t="s">
        <v>91</v>
      </c>
      <c r="P33690" s="1" t="s">
        <v>41</v>
      </c>
      <c r="Q33690" s="1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35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2">
        <v>44514</v>
      </c>
      <c r="M33691">
        <v>1090598</v>
      </c>
      <c r="N33691" s="1" t="s">
        <v>20953</v>
      </c>
      <c r="O33691" s="1" t="s">
        <v>375</v>
      </c>
      <c r="P33691" s="1" t="s">
        <v>41</v>
      </c>
      <c r="Q33691" s="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35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2">
        <v>44269</v>
      </c>
      <c r="M33692">
        <v>843678</v>
      </c>
      <c r="N33692" s="1" t="s">
        <v>20953</v>
      </c>
      <c r="O33692" s="1" t="s">
        <v>55</v>
      </c>
      <c r="P33692" s="1" t="s">
        <v>41</v>
      </c>
      <c r="Q33692" s="1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35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2">
        <v>44241</v>
      </c>
      <c r="M33693">
        <v>991317</v>
      </c>
      <c r="N33693" s="1" t="s">
        <v>20953</v>
      </c>
      <c r="O33693" s="1" t="s">
        <v>95</v>
      </c>
      <c r="P33693" s="1" t="s">
        <v>41</v>
      </c>
      <c r="Q33693" s="1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35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2">
        <v>44240</v>
      </c>
      <c r="M33694">
        <v>838572</v>
      </c>
      <c r="N33694" s="1" t="s">
        <v>20953</v>
      </c>
      <c r="O33694" s="1" t="s">
        <v>95</v>
      </c>
      <c r="P33694" s="1" t="s">
        <v>41</v>
      </c>
      <c r="Q33694" s="1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35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2">
        <v>44482</v>
      </c>
      <c r="M33695">
        <v>735790</v>
      </c>
      <c r="N33695" s="1" t="s">
        <v>20953</v>
      </c>
      <c r="O33695" s="1" t="s">
        <v>65</v>
      </c>
      <c r="P33695" s="1" t="s">
        <v>41</v>
      </c>
      <c r="Q33695" s="1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35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2">
        <v>44298</v>
      </c>
      <c r="M33696">
        <v>412108</v>
      </c>
      <c r="N33696" s="1" t="s">
        <v>20953</v>
      </c>
      <c r="O33696" s="1" t="s">
        <v>65</v>
      </c>
      <c r="P33696" s="1" t="s">
        <v>41</v>
      </c>
      <c r="Q33696" s="1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35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2">
        <v>44453</v>
      </c>
      <c r="M33697">
        <v>1047619</v>
      </c>
      <c r="N33697" s="1" t="s">
        <v>20953</v>
      </c>
      <c r="O33697" s="1" t="s">
        <v>65</v>
      </c>
      <c r="P33697" s="1" t="s">
        <v>41</v>
      </c>
      <c r="Q33697" s="1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35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2">
        <v>44361</v>
      </c>
      <c r="M33698">
        <v>920858</v>
      </c>
      <c r="N33698" s="1" t="s">
        <v>20953</v>
      </c>
      <c r="O33698" s="1" t="s">
        <v>65</v>
      </c>
      <c r="P33698" s="1" t="s">
        <v>41</v>
      </c>
      <c r="Q33698" s="1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35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2">
        <v>44575</v>
      </c>
      <c r="M33699">
        <v>1254791</v>
      </c>
      <c r="N33699" s="1" t="s">
        <v>20953</v>
      </c>
      <c r="O33699" s="1" t="s">
        <v>65</v>
      </c>
      <c r="P33699" s="1" t="s">
        <v>41</v>
      </c>
      <c r="Q33699" s="1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35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2">
        <v>44391</v>
      </c>
      <c r="M33700">
        <v>955545</v>
      </c>
      <c r="N33700" s="1" t="s">
        <v>20953</v>
      </c>
      <c r="O33700" s="1" t="s">
        <v>68</v>
      </c>
      <c r="P33700" s="1" t="s">
        <v>41</v>
      </c>
      <c r="Q33700" s="1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35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2">
        <v>44328</v>
      </c>
      <c r="M33701">
        <v>426294</v>
      </c>
      <c r="N33701" s="1" t="s">
        <v>20953</v>
      </c>
      <c r="O33701" s="1" t="s">
        <v>68</v>
      </c>
      <c r="P33701" s="1" t="s">
        <v>41</v>
      </c>
      <c r="Q33701" s="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35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2">
        <v>44361</v>
      </c>
      <c r="M33702">
        <v>941279</v>
      </c>
      <c r="N33702" s="1" t="s">
        <v>20953</v>
      </c>
      <c r="O33702" s="1" t="s">
        <v>55</v>
      </c>
      <c r="P33702" s="1" t="s">
        <v>41</v>
      </c>
      <c r="Q33702" s="1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35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2">
        <v>44513</v>
      </c>
      <c r="M33703">
        <v>1106396</v>
      </c>
      <c r="N33703" s="1" t="s">
        <v>20953</v>
      </c>
      <c r="O33703" s="1" t="s">
        <v>55</v>
      </c>
      <c r="P33703" s="1" t="s">
        <v>41</v>
      </c>
      <c r="Q33703" s="1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35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2">
        <v>44514</v>
      </c>
      <c r="M33704">
        <v>1193163</v>
      </c>
      <c r="N33704" s="1" t="s">
        <v>20953</v>
      </c>
      <c r="O33704" s="1" t="s">
        <v>101</v>
      </c>
      <c r="P33704" s="1" t="s">
        <v>41</v>
      </c>
      <c r="Q33704" s="1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35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2">
        <v>44241</v>
      </c>
      <c r="M33705">
        <v>1107604</v>
      </c>
      <c r="N33705" s="1" t="s">
        <v>20953</v>
      </c>
      <c r="O33705" s="1" t="s">
        <v>101</v>
      </c>
      <c r="P33705" s="1" t="s">
        <v>41</v>
      </c>
      <c r="Q33705" s="1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35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2">
        <v>44360</v>
      </c>
      <c r="M33706">
        <v>781033</v>
      </c>
      <c r="N33706" s="1" t="s">
        <v>20953</v>
      </c>
      <c r="O33706" s="1" t="s">
        <v>68</v>
      </c>
      <c r="P33706" s="1" t="s">
        <v>41</v>
      </c>
      <c r="Q33706" s="1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35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2">
        <v>44330</v>
      </c>
      <c r="M33707">
        <v>911888</v>
      </c>
      <c r="N33707" s="1" t="s">
        <v>20953</v>
      </c>
      <c r="O33707" s="1" t="s">
        <v>68</v>
      </c>
      <c r="P33707" s="1" t="s">
        <v>41</v>
      </c>
      <c r="Q33707" s="1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35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2">
        <v>44329</v>
      </c>
      <c r="M33708">
        <v>638777</v>
      </c>
      <c r="N33708" s="1" t="s">
        <v>20953</v>
      </c>
      <c r="O33708" s="1" t="s">
        <v>101</v>
      </c>
      <c r="P33708" s="1" t="s">
        <v>41</v>
      </c>
      <c r="Q33708" s="1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35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2">
        <v>44267</v>
      </c>
      <c r="M33709">
        <v>402179</v>
      </c>
      <c r="N33709" s="1" t="s">
        <v>20953</v>
      </c>
      <c r="O33709" s="1" t="s">
        <v>68</v>
      </c>
      <c r="P33709" s="1" t="s">
        <v>41</v>
      </c>
      <c r="Q33709" s="1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35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2">
        <v>44452</v>
      </c>
      <c r="M33710">
        <v>897958</v>
      </c>
      <c r="N33710" s="1" t="s">
        <v>20953</v>
      </c>
      <c r="O33710" s="1" t="s">
        <v>95</v>
      </c>
      <c r="P33710" s="1" t="s">
        <v>41</v>
      </c>
      <c r="Q33710" s="1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35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2">
        <v>44268</v>
      </c>
      <c r="M33711">
        <v>773317</v>
      </c>
      <c r="N33711" s="1" t="s">
        <v>20953</v>
      </c>
      <c r="O33711" s="1" t="s">
        <v>68</v>
      </c>
      <c r="P33711" s="1" t="s">
        <v>41</v>
      </c>
      <c r="Q33711" s="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35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2">
        <v>44240</v>
      </c>
      <c r="M33712">
        <v>1042110</v>
      </c>
      <c r="N33712" s="1" t="s">
        <v>20953</v>
      </c>
      <c r="O33712" s="1" t="s">
        <v>68</v>
      </c>
      <c r="P33712" s="1" t="s">
        <v>41</v>
      </c>
      <c r="Q33712" s="1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35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2">
        <v>44360</v>
      </c>
      <c r="M33713">
        <v>1057146</v>
      </c>
      <c r="N33713" s="1" t="s">
        <v>20953</v>
      </c>
      <c r="O33713" s="1" t="s">
        <v>55</v>
      </c>
      <c r="P33713" s="1" t="s">
        <v>41</v>
      </c>
      <c r="Q33713" s="1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35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2">
        <v>44329</v>
      </c>
      <c r="M33714">
        <v>1073641</v>
      </c>
      <c r="N33714" s="1" t="s">
        <v>20953</v>
      </c>
      <c r="O33714" s="1" t="s">
        <v>95</v>
      </c>
      <c r="P33714" s="1" t="s">
        <v>41</v>
      </c>
      <c r="Q33714" s="1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35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2">
        <v>44451</v>
      </c>
      <c r="M33715">
        <v>1071615</v>
      </c>
      <c r="N33715" s="1" t="s">
        <v>20953</v>
      </c>
      <c r="O33715" s="1" t="s">
        <v>95</v>
      </c>
      <c r="P33715" s="1" t="s">
        <v>41</v>
      </c>
      <c r="Q33715" s="1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35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2">
        <v>44541</v>
      </c>
      <c r="M33716">
        <v>895637</v>
      </c>
      <c r="N33716" s="1" t="s">
        <v>20953</v>
      </c>
      <c r="O33716" s="1" t="s">
        <v>65</v>
      </c>
      <c r="P33716" s="1" t="s">
        <v>41</v>
      </c>
      <c r="Q33716" s="1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35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2">
        <v>44360</v>
      </c>
      <c r="M33717">
        <v>929312</v>
      </c>
      <c r="N33717" s="1" t="s">
        <v>20953</v>
      </c>
      <c r="O33717" s="1" t="s">
        <v>65</v>
      </c>
      <c r="P33717" s="1" t="s">
        <v>41</v>
      </c>
      <c r="Q33717" s="1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35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2">
        <v>44299</v>
      </c>
      <c r="M33718">
        <v>832230</v>
      </c>
      <c r="N33718" s="1" t="s">
        <v>20953</v>
      </c>
      <c r="O33718" s="1" t="s">
        <v>68</v>
      </c>
      <c r="P33718" s="1" t="s">
        <v>41</v>
      </c>
      <c r="Q33718" s="1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35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2">
        <v>44575</v>
      </c>
      <c r="M33719">
        <v>1255848</v>
      </c>
      <c r="N33719" s="1" t="s">
        <v>20953</v>
      </c>
      <c r="O33719" s="1" t="s">
        <v>65</v>
      </c>
      <c r="P33719" s="1" t="s">
        <v>41</v>
      </c>
      <c r="Q33719" s="1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35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2">
        <v>44269</v>
      </c>
      <c r="M33720">
        <v>840674</v>
      </c>
      <c r="N33720" s="1" t="s">
        <v>20953</v>
      </c>
      <c r="O33720" s="1" t="s">
        <v>68</v>
      </c>
      <c r="P33720" s="1" t="s">
        <v>41</v>
      </c>
      <c r="Q33720" s="1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35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2">
        <v>44361</v>
      </c>
      <c r="M33721">
        <v>938054</v>
      </c>
      <c r="N33721" s="1" t="s">
        <v>20953</v>
      </c>
      <c r="O33721" s="1" t="s">
        <v>68</v>
      </c>
      <c r="P33721" s="1" t="s">
        <v>41</v>
      </c>
      <c r="Q33721" s="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35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2">
        <v>44575</v>
      </c>
      <c r="M33722">
        <v>1281913</v>
      </c>
      <c r="N33722" s="1" t="s">
        <v>20953</v>
      </c>
      <c r="O33722" s="1" t="s">
        <v>55</v>
      </c>
      <c r="P33722" s="1" t="s">
        <v>41</v>
      </c>
      <c r="Q33722" s="1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35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2">
        <v>44298</v>
      </c>
      <c r="M33723">
        <v>706616</v>
      </c>
      <c r="N33723" s="1" t="s">
        <v>20953</v>
      </c>
      <c r="O33723" s="1" t="s">
        <v>95</v>
      </c>
      <c r="P33723" s="1" t="s">
        <v>41</v>
      </c>
      <c r="Q33723" s="1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35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2">
        <v>44512</v>
      </c>
      <c r="M33724">
        <v>684225</v>
      </c>
      <c r="N33724" s="1" t="s">
        <v>20953</v>
      </c>
      <c r="O33724" s="1" t="s">
        <v>101</v>
      </c>
      <c r="P33724" s="1" t="s">
        <v>41</v>
      </c>
      <c r="Q33724" s="1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35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2">
        <v>44241</v>
      </c>
      <c r="M33725">
        <v>1047362</v>
      </c>
      <c r="N33725" s="1" t="s">
        <v>20953</v>
      </c>
      <c r="O33725" s="1" t="s">
        <v>65</v>
      </c>
      <c r="P33725" s="1" t="s">
        <v>41</v>
      </c>
      <c r="Q33725" s="1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35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2">
        <v>44269</v>
      </c>
      <c r="M33726">
        <v>822865</v>
      </c>
      <c r="N33726" s="1" t="s">
        <v>20953</v>
      </c>
      <c r="O33726" s="1" t="s">
        <v>55</v>
      </c>
      <c r="P33726" s="1" t="s">
        <v>41</v>
      </c>
      <c r="Q33726" s="1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35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2">
        <v>44514</v>
      </c>
      <c r="M33727">
        <v>1207653</v>
      </c>
      <c r="N33727" s="1" t="s">
        <v>20953</v>
      </c>
      <c r="O33727" s="1" t="s">
        <v>95</v>
      </c>
      <c r="P33727" s="1" t="s">
        <v>41</v>
      </c>
      <c r="Q33727" s="1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35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2">
        <v>44451</v>
      </c>
      <c r="M33728">
        <v>1191841</v>
      </c>
      <c r="N33728" s="1" t="s">
        <v>20953</v>
      </c>
      <c r="O33728" s="1" t="s">
        <v>101</v>
      </c>
      <c r="P33728" s="1" t="s">
        <v>41</v>
      </c>
      <c r="Q33728" s="1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35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2">
        <v>44361</v>
      </c>
      <c r="M33729">
        <v>938810</v>
      </c>
      <c r="N33729" s="1" t="s">
        <v>20953</v>
      </c>
      <c r="O33729" s="1" t="s">
        <v>68</v>
      </c>
      <c r="P33729" s="1" t="s">
        <v>41</v>
      </c>
      <c r="Q33729" s="1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35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2">
        <v>44514</v>
      </c>
      <c r="M33730">
        <v>1201332</v>
      </c>
      <c r="N33730" s="1" t="s">
        <v>20953</v>
      </c>
      <c r="O33730" s="1" t="s">
        <v>55</v>
      </c>
      <c r="P33730" s="1" t="s">
        <v>41</v>
      </c>
      <c r="Q33730" s="1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35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2">
        <v>44298</v>
      </c>
      <c r="M33731">
        <v>1074936</v>
      </c>
      <c r="N33731" s="1" t="s">
        <v>20953</v>
      </c>
      <c r="O33731" s="1" t="s">
        <v>55</v>
      </c>
      <c r="P33731" s="1" t="s">
        <v>41</v>
      </c>
      <c r="Q33731" s="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35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2">
        <v>44300</v>
      </c>
      <c r="M33732">
        <v>999498</v>
      </c>
      <c r="N33732" s="1" t="s">
        <v>20953</v>
      </c>
      <c r="O33732" s="1" t="s">
        <v>55</v>
      </c>
      <c r="P33732" s="1" t="s">
        <v>41</v>
      </c>
      <c r="Q33732" s="1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35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2">
        <v>44389</v>
      </c>
      <c r="M33733">
        <v>1079846</v>
      </c>
      <c r="N33733" s="1" t="s">
        <v>20953</v>
      </c>
      <c r="O33733" s="1" t="s">
        <v>95</v>
      </c>
      <c r="P33733" s="1" t="s">
        <v>41</v>
      </c>
      <c r="Q33733" s="1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35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2">
        <v>44453</v>
      </c>
      <c r="M33734">
        <v>1061101</v>
      </c>
      <c r="N33734" s="1" t="s">
        <v>20953</v>
      </c>
      <c r="O33734" s="1" t="s">
        <v>95</v>
      </c>
      <c r="P33734" s="1" t="s">
        <v>41</v>
      </c>
      <c r="Q33734" s="1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35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2">
        <v>44483</v>
      </c>
      <c r="M33735">
        <v>1092868</v>
      </c>
      <c r="N33735" s="1" t="s">
        <v>20953</v>
      </c>
      <c r="O33735" s="1" t="s">
        <v>95</v>
      </c>
      <c r="P33735" s="1" t="s">
        <v>41</v>
      </c>
      <c r="Q33735" s="1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35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2">
        <v>44452</v>
      </c>
      <c r="M33736">
        <v>723837</v>
      </c>
      <c r="N33736" s="1" t="s">
        <v>20953</v>
      </c>
      <c r="O33736" s="1" t="s">
        <v>101</v>
      </c>
      <c r="P33736" s="1" t="s">
        <v>41</v>
      </c>
      <c r="Q33736" s="1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35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2">
        <v>44299</v>
      </c>
      <c r="M33737">
        <v>860034</v>
      </c>
      <c r="N33737" s="1" t="s">
        <v>20953</v>
      </c>
      <c r="O33737" s="1" t="s">
        <v>65</v>
      </c>
      <c r="P33737" s="1" t="s">
        <v>41</v>
      </c>
      <c r="Q33737" s="1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35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2">
        <v>44422</v>
      </c>
      <c r="M33738">
        <v>995512</v>
      </c>
      <c r="N33738" s="1" t="s">
        <v>20953</v>
      </c>
      <c r="O33738" s="1" t="s">
        <v>65</v>
      </c>
      <c r="P33738" s="1" t="s">
        <v>41</v>
      </c>
      <c r="Q33738" s="1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35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2">
        <v>44241</v>
      </c>
      <c r="M33739">
        <v>919685</v>
      </c>
      <c r="N33739" s="1" t="s">
        <v>20953</v>
      </c>
      <c r="O33739" s="1" t="s">
        <v>65</v>
      </c>
      <c r="P33739" s="1" t="s">
        <v>41</v>
      </c>
      <c r="Q33739" s="1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35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2">
        <v>44300</v>
      </c>
      <c r="M33740">
        <v>1189680</v>
      </c>
      <c r="N33740" s="1" t="s">
        <v>20953</v>
      </c>
      <c r="O33740" s="1" t="s">
        <v>65</v>
      </c>
      <c r="P33740" s="1" t="s">
        <v>41</v>
      </c>
      <c r="Q33740" s="1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35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2">
        <v>44299</v>
      </c>
      <c r="M33741">
        <v>1025816</v>
      </c>
      <c r="N33741" s="1" t="s">
        <v>20953</v>
      </c>
      <c r="O33741" s="1" t="s">
        <v>65</v>
      </c>
      <c r="P33741" s="1" t="s">
        <v>41</v>
      </c>
      <c r="Q33741" s="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35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2">
        <v>44481</v>
      </c>
      <c r="M33742">
        <v>1060474</v>
      </c>
      <c r="N33742" s="1" t="s">
        <v>20953</v>
      </c>
      <c r="O33742" s="1" t="s">
        <v>65</v>
      </c>
      <c r="P33742" s="1" t="s">
        <v>41</v>
      </c>
      <c r="Q33742" s="1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35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2">
        <v>44514</v>
      </c>
      <c r="M33743">
        <v>1192654</v>
      </c>
      <c r="N33743" s="1" t="s">
        <v>20953</v>
      </c>
      <c r="O33743" s="1" t="s">
        <v>95</v>
      </c>
      <c r="P33743" s="1" t="s">
        <v>41</v>
      </c>
      <c r="Q33743" s="1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35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2">
        <v>44238</v>
      </c>
      <c r="M33744">
        <v>679881</v>
      </c>
      <c r="N33744" s="1" t="s">
        <v>20953</v>
      </c>
      <c r="O33744" s="1" t="s">
        <v>65</v>
      </c>
      <c r="P33744" s="1" t="s">
        <v>41</v>
      </c>
      <c r="Q33744" s="1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35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2">
        <v>44240</v>
      </c>
      <c r="M33745">
        <v>944832</v>
      </c>
      <c r="N33745" s="1" t="s">
        <v>20953</v>
      </c>
      <c r="O33745" s="1" t="s">
        <v>65</v>
      </c>
      <c r="P33745" s="1" t="s">
        <v>41</v>
      </c>
      <c r="Q33745" s="1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35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2">
        <v>44300</v>
      </c>
      <c r="M33746">
        <v>1056217</v>
      </c>
      <c r="N33746" s="1" t="s">
        <v>20953</v>
      </c>
      <c r="O33746" s="1" t="s">
        <v>68</v>
      </c>
      <c r="P33746" s="1" t="s">
        <v>41</v>
      </c>
      <c r="Q33746" s="1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35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2">
        <v>44453</v>
      </c>
      <c r="M33747">
        <v>1037552</v>
      </c>
      <c r="N33747" s="1" t="s">
        <v>20953</v>
      </c>
      <c r="O33747" s="1" t="s">
        <v>68</v>
      </c>
      <c r="P33747" s="1" t="s">
        <v>41</v>
      </c>
      <c r="Q33747" s="1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35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2">
        <v>44420</v>
      </c>
      <c r="M33748">
        <v>971103</v>
      </c>
      <c r="N33748" s="1" t="s">
        <v>20953</v>
      </c>
      <c r="O33748" s="1" t="s">
        <v>101</v>
      </c>
      <c r="P33748" s="1" t="s">
        <v>41</v>
      </c>
      <c r="Q33748" s="1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35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2">
        <v>44266</v>
      </c>
      <c r="M33749">
        <v>533662</v>
      </c>
      <c r="N33749" s="1" t="s">
        <v>20953</v>
      </c>
      <c r="O33749" s="1" t="s">
        <v>65</v>
      </c>
      <c r="P33749" s="1" t="s">
        <v>41</v>
      </c>
      <c r="Q33749" s="1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35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2">
        <v>44514</v>
      </c>
      <c r="M33750">
        <v>1187955</v>
      </c>
      <c r="N33750" s="1" t="s">
        <v>20953</v>
      </c>
      <c r="O33750" s="1" t="s">
        <v>65</v>
      </c>
      <c r="P33750" s="1" t="s">
        <v>41</v>
      </c>
      <c r="Q33750" s="1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35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2">
        <v>44513</v>
      </c>
      <c r="M33751">
        <v>762205</v>
      </c>
      <c r="N33751" s="1" t="s">
        <v>20953</v>
      </c>
      <c r="O33751" s="1" t="s">
        <v>68</v>
      </c>
      <c r="P33751" s="1" t="s">
        <v>41</v>
      </c>
      <c r="Q33751" s="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35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2">
        <v>44419</v>
      </c>
      <c r="M33752">
        <v>779109</v>
      </c>
      <c r="N33752" s="1" t="s">
        <v>20953</v>
      </c>
      <c r="O33752" s="1" t="s">
        <v>68</v>
      </c>
      <c r="P33752" s="1" t="s">
        <v>41</v>
      </c>
      <c r="Q33752" s="1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35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2">
        <v>44513</v>
      </c>
      <c r="M33753">
        <v>762712</v>
      </c>
      <c r="N33753" s="1" t="s">
        <v>20953</v>
      </c>
      <c r="O33753" s="1" t="s">
        <v>65</v>
      </c>
      <c r="P33753" s="1" t="s">
        <v>41</v>
      </c>
      <c r="Q33753" s="1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35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2">
        <v>44359</v>
      </c>
      <c r="M33754">
        <v>1248900</v>
      </c>
      <c r="N33754" s="1" t="s">
        <v>20953</v>
      </c>
      <c r="O33754" s="1" t="s">
        <v>95</v>
      </c>
      <c r="P33754" s="1" t="s">
        <v>41</v>
      </c>
      <c r="Q33754" s="1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35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2">
        <v>44513</v>
      </c>
      <c r="M33755">
        <v>753596</v>
      </c>
      <c r="N33755" s="1" t="s">
        <v>20953</v>
      </c>
      <c r="O33755" s="1" t="s">
        <v>101</v>
      </c>
      <c r="P33755" s="1" t="s">
        <v>41</v>
      </c>
      <c r="Q33755" s="1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35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2">
        <v>44268</v>
      </c>
      <c r="M33756">
        <v>1109142</v>
      </c>
      <c r="N33756" s="1" t="s">
        <v>20953</v>
      </c>
      <c r="O33756" s="1" t="s">
        <v>95</v>
      </c>
      <c r="P33756" s="1" t="s">
        <v>41</v>
      </c>
      <c r="Q33756" s="1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35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2">
        <v>44451</v>
      </c>
      <c r="M33757">
        <v>963317</v>
      </c>
      <c r="N33757" s="1" t="s">
        <v>20953</v>
      </c>
      <c r="O33757" s="1" t="s">
        <v>65</v>
      </c>
      <c r="P33757" s="1" t="s">
        <v>41</v>
      </c>
      <c r="Q33757" s="1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35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2">
        <v>44451</v>
      </c>
      <c r="M33758">
        <v>1110261</v>
      </c>
      <c r="N33758" s="1" t="s">
        <v>20953</v>
      </c>
      <c r="O33758" s="1" t="s">
        <v>65</v>
      </c>
      <c r="P33758" s="1" t="s">
        <v>41</v>
      </c>
      <c r="Q33758" s="1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35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2">
        <v>44330</v>
      </c>
      <c r="M33759">
        <v>925848</v>
      </c>
      <c r="N33759" s="1" t="s">
        <v>20953</v>
      </c>
      <c r="O33759" s="1" t="s">
        <v>68</v>
      </c>
      <c r="P33759" s="1" t="s">
        <v>41</v>
      </c>
      <c r="Q33759" s="1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35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2">
        <v>44420</v>
      </c>
      <c r="M33760">
        <v>642649</v>
      </c>
      <c r="N33760" s="1" t="s">
        <v>20953</v>
      </c>
      <c r="O33760" s="1" t="s">
        <v>68</v>
      </c>
      <c r="P33760" s="1" t="s">
        <v>41</v>
      </c>
      <c r="Q33760" s="1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35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2">
        <v>44450</v>
      </c>
      <c r="M33761">
        <v>938434</v>
      </c>
      <c r="N33761" s="1" t="s">
        <v>20953</v>
      </c>
      <c r="O33761" s="1" t="s">
        <v>68</v>
      </c>
      <c r="P33761" s="1" t="s">
        <v>41</v>
      </c>
      <c r="Q33761" s="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35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2">
        <v>44575</v>
      </c>
      <c r="M33762">
        <v>1243510</v>
      </c>
      <c r="N33762" s="1" t="s">
        <v>20953</v>
      </c>
      <c r="O33762" s="1" t="s">
        <v>95</v>
      </c>
      <c r="P33762" s="1" t="s">
        <v>41</v>
      </c>
      <c r="Q33762" s="1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35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2">
        <v>44239</v>
      </c>
      <c r="M33763">
        <v>388977</v>
      </c>
      <c r="N33763" s="1" t="s">
        <v>20953</v>
      </c>
      <c r="O33763" s="1" t="s">
        <v>65</v>
      </c>
      <c r="P33763" s="1" t="s">
        <v>41</v>
      </c>
      <c r="Q33763" s="1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35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2">
        <v>44420</v>
      </c>
      <c r="M33764">
        <v>752766</v>
      </c>
      <c r="N33764" s="1" t="s">
        <v>20953</v>
      </c>
      <c r="O33764" s="1" t="s">
        <v>68</v>
      </c>
      <c r="P33764" s="1" t="s">
        <v>41</v>
      </c>
      <c r="Q33764" s="1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35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2">
        <v>44449</v>
      </c>
      <c r="M33765">
        <v>395500</v>
      </c>
      <c r="N33765" s="1" t="s">
        <v>20953</v>
      </c>
      <c r="O33765" s="1" t="s">
        <v>65</v>
      </c>
      <c r="P33765" s="1" t="s">
        <v>41</v>
      </c>
      <c r="Q33765" s="1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35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2">
        <v>44241</v>
      </c>
      <c r="M33766">
        <v>786155</v>
      </c>
      <c r="N33766" s="1" t="s">
        <v>20953</v>
      </c>
      <c r="O33766" s="1" t="s">
        <v>95</v>
      </c>
      <c r="P33766" s="1" t="s">
        <v>41</v>
      </c>
      <c r="Q33766" s="1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35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2">
        <v>44514</v>
      </c>
      <c r="M33767">
        <v>1272683</v>
      </c>
      <c r="N33767" s="1" t="s">
        <v>20953</v>
      </c>
      <c r="O33767" s="1" t="s">
        <v>101</v>
      </c>
      <c r="P33767" s="1" t="s">
        <v>41</v>
      </c>
      <c r="Q33767" s="1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35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2">
        <v>44299</v>
      </c>
      <c r="M33768">
        <v>1228487</v>
      </c>
      <c r="N33768" s="1" t="s">
        <v>20953</v>
      </c>
      <c r="O33768" s="1" t="s">
        <v>68</v>
      </c>
      <c r="P33768" s="1" t="s">
        <v>41</v>
      </c>
      <c r="Q33768" s="1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35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2">
        <v>44267</v>
      </c>
      <c r="M33769">
        <v>1073281</v>
      </c>
      <c r="N33769" s="1" t="s">
        <v>20953</v>
      </c>
      <c r="O33769" s="1" t="s">
        <v>65</v>
      </c>
      <c r="P33769" s="1" t="s">
        <v>41</v>
      </c>
      <c r="Q33769" s="1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35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2">
        <v>44390</v>
      </c>
      <c r="M33770">
        <v>679327</v>
      </c>
      <c r="N33770" s="1" t="s">
        <v>20953</v>
      </c>
      <c r="O33770" s="1" t="s">
        <v>68</v>
      </c>
      <c r="P33770" s="1" t="s">
        <v>41</v>
      </c>
      <c r="Q33770" s="1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35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2">
        <v>44328</v>
      </c>
      <c r="M33771">
        <v>842070</v>
      </c>
      <c r="N33771" s="1" t="s">
        <v>20953</v>
      </c>
      <c r="O33771" s="1" t="s">
        <v>95</v>
      </c>
      <c r="P33771" s="1" t="s">
        <v>41</v>
      </c>
      <c r="Q33771" s="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35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2">
        <v>44421</v>
      </c>
      <c r="M33772">
        <v>693693</v>
      </c>
      <c r="N33772" s="1" t="s">
        <v>20953</v>
      </c>
      <c r="O33772" s="1" t="s">
        <v>68</v>
      </c>
      <c r="P33772" s="1" t="s">
        <v>41</v>
      </c>
      <c r="Q33772" s="1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35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2">
        <v>44574</v>
      </c>
      <c r="M33773">
        <v>806037</v>
      </c>
      <c r="N33773" s="1" t="s">
        <v>20953</v>
      </c>
      <c r="O33773" s="1" t="s">
        <v>68</v>
      </c>
      <c r="P33773" s="1" t="s">
        <v>41</v>
      </c>
      <c r="Q33773" s="1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35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2">
        <v>44543</v>
      </c>
      <c r="M33774">
        <v>1044923</v>
      </c>
      <c r="N33774" s="1" t="s">
        <v>20953</v>
      </c>
      <c r="O33774" s="1" t="s">
        <v>68</v>
      </c>
      <c r="P33774" s="1" t="s">
        <v>41</v>
      </c>
      <c r="Q33774" s="1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35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2">
        <v>44453</v>
      </c>
      <c r="M33775">
        <v>1193443</v>
      </c>
      <c r="N33775" s="1" t="s">
        <v>20953</v>
      </c>
      <c r="O33775" s="1" t="s">
        <v>65</v>
      </c>
      <c r="P33775" s="1" t="s">
        <v>41</v>
      </c>
      <c r="Q33775" s="1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35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2">
        <v>44573</v>
      </c>
      <c r="M33776">
        <v>850083</v>
      </c>
      <c r="N33776" s="1" t="s">
        <v>20953</v>
      </c>
      <c r="O33776" s="1" t="s">
        <v>65</v>
      </c>
      <c r="P33776" s="1" t="s">
        <v>41</v>
      </c>
      <c r="Q33776" s="1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35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2">
        <v>44240</v>
      </c>
      <c r="M33777">
        <v>1247905</v>
      </c>
      <c r="N33777" s="1" t="s">
        <v>20953</v>
      </c>
      <c r="O33777" s="1" t="s">
        <v>50</v>
      </c>
      <c r="P33777" s="1" t="s">
        <v>41</v>
      </c>
      <c r="Q33777" s="1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35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2">
        <v>44360</v>
      </c>
      <c r="M33778">
        <v>661096</v>
      </c>
      <c r="N33778" s="1" t="s">
        <v>20953</v>
      </c>
      <c r="O33778" s="1" t="s">
        <v>74</v>
      </c>
      <c r="P33778" s="1" t="s">
        <v>41</v>
      </c>
      <c r="Q33778" s="1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35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2">
        <v>44328</v>
      </c>
      <c r="M33779">
        <v>909844</v>
      </c>
      <c r="N33779" s="1" t="s">
        <v>20953</v>
      </c>
      <c r="O33779" s="1" t="s">
        <v>74</v>
      </c>
      <c r="P33779" s="1" t="s">
        <v>41</v>
      </c>
      <c r="Q33779" s="1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35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2">
        <v>44453</v>
      </c>
      <c r="M33780">
        <v>1050784</v>
      </c>
      <c r="N33780" s="1" t="s">
        <v>20953</v>
      </c>
      <c r="O33780" s="1" t="s">
        <v>84</v>
      </c>
      <c r="P33780" s="1" t="s">
        <v>41</v>
      </c>
      <c r="Q33780" s="1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35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2">
        <v>44483</v>
      </c>
      <c r="M33781">
        <v>1266923</v>
      </c>
      <c r="N33781" s="1" t="s">
        <v>20953</v>
      </c>
      <c r="O33781" s="1" t="s">
        <v>50</v>
      </c>
      <c r="P33781" s="1" t="s">
        <v>41</v>
      </c>
      <c r="Q33781" s="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35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2">
        <v>44575</v>
      </c>
      <c r="M33782">
        <v>1263056</v>
      </c>
      <c r="N33782" s="1" t="s">
        <v>20953</v>
      </c>
      <c r="O33782" s="1" t="s">
        <v>50</v>
      </c>
      <c r="P33782" s="1" t="s">
        <v>41</v>
      </c>
      <c r="Q33782" s="1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35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2">
        <v>44575</v>
      </c>
      <c r="M33783">
        <v>1277883</v>
      </c>
      <c r="N33783" s="1" t="s">
        <v>20953</v>
      </c>
      <c r="O33783" s="1" t="s">
        <v>76</v>
      </c>
      <c r="P33783" s="1" t="s">
        <v>41</v>
      </c>
      <c r="Q33783" s="1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35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2">
        <v>44390</v>
      </c>
      <c r="M33784">
        <v>832332</v>
      </c>
      <c r="N33784" s="1" t="s">
        <v>20953</v>
      </c>
      <c r="O33784" s="1" t="s">
        <v>76</v>
      </c>
      <c r="P33784" s="1" t="s">
        <v>41</v>
      </c>
      <c r="Q33784" s="1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35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2">
        <v>44514</v>
      </c>
      <c r="M33785">
        <v>1095512</v>
      </c>
      <c r="N33785" s="1" t="s">
        <v>20953</v>
      </c>
      <c r="O33785" s="1" t="s">
        <v>74</v>
      </c>
      <c r="P33785" s="1" t="s">
        <v>41</v>
      </c>
      <c r="Q33785" s="1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35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2">
        <v>44329</v>
      </c>
      <c r="M33786">
        <v>797197</v>
      </c>
      <c r="N33786" s="1" t="s">
        <v>20953</v>
      </c>
      <c r="O33786" s="1" t="s">
        <v>71</v>
      </c>
      <c r="P33786" s="1" t="s">
        <v>41</v>
      </c>
      <c r="Q33786" s="1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35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2">
        <v>44453</v>
      </c>
      <c r="M33787">
        <v>1026093</v>
      </c>
      <c r="N33787" s="1" t="s">
        <v>20953</v>
      </c>
      <c r="O33787" s="1" t="s">
        <v>71</v>
      </c>
      <c r="P33787" s="1" t="s">
        <v>41</v>
      </c>
      <c r="Q33787" s="1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35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2">
        <v>44389</v>
      </c>
      <c r="M33788">
        <v>1098261</v>
      </c>
      <c r="N33788" s="1" t="s">
        <v>20953</v>
      </c>
      <c r="O33788" s="1" t="s">
        <v>71</v>
      </c>
      <c r="P33788" s="1" t="s">
        <v>41</v>
      </c>
      <c r="Q33788" s="1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35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2">
        <v>44330</v>
      </c>
      <c r="M33789">
        <v>1104998</v>
      </c>
      <c r="N33789" s="1" t="s">
        <v>20953</v>
      </c>
      <c r="O33789" s="1" t="s">
        <v>71</v>
      </c>
      <c r="P33789" s="1" t="s">
        <v>41</v>
      </c>
      <c r="Q33789" s="1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35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2">
        <v>44543</v>
      </c>
      <c r="M33790">
        <v>781618</v>
      </c>
      <c r="N33790" s="1" t="s">
        <v>20953</v>
      </c>
      <c r="O33790" s="1" t="s">
        <v>84</v>
      </c>
      <c r="P33790" s="1" t="s">
        <v>41</v>
      </c>
      <c r="Q33790" s="1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35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2">
        <v>44388</v>
      </c>
      <c r="M33791">
        <v>730336</v>
      </c>
      <c r="N33791" s="1" t="s">
        <v>20953</v>
      </c>
      <c r="O33791" s="1" t="s">
        <v>50</v>
      </c>
      <c r="P33791" s="1" t="s">
        <v>41</v>
      </c>
      <c r="Q33791" s="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35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2">
        <v>44361</v>
      </c>
      <c r="M33792">
        <v>939266</v>
      </c>
      <c r="N33792" s="1" t="s">
        <v>20953</v>
      </c>
      <c r="O33792" s="1" t="s">
        <v>76</v>
      </c>
      <c r="P33792" s="1" t="s">
        <v>41</v>
      </c>
      <c r="Q33792" s="1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35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2">
        <v>44514</v>
      </c>
      <c r="M33793">
        <v>1102104</v>
      </c>
      <c r="N33793" s="1" t="s">
        <v>20953</v>
      </c>
      <c r="O33793" s="1" t="s">
        <v>76</v>
      </c>
      <c r="P33793" s="1" t="s">
        <v>41</v>
      </c>
      <c r="Q33793" s="1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35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2">
        <v>44574</v>
      </c>
      <c r="M33794">
        <v>787538</v>
      </c>
      <c r="N33794" s="1" t="s">
        <v>20953</v>
      </c>
      <c r="O33794" s="1" t="s">
        <v>76</v>
      </c>
      <c r="P33794" s="1" t="s">
        <v>41</v>
      </c>
      <c r="Q33794" s="1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35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2">
        <v>44390</v>
      </c>
      <c r="M33795">
        <v>679083</v>
      </c>
      <c r="N33795" s="1" t="s">
        <v>20953</v>
      </c>
      <c r="O33795" s="1" t="s">
        <v>71</v>
      </c>
      <c r="P33795" s="1" t="s">
        <v>41</v>
      </c>
      <c r="Q33795" s="1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35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2">
        <v>44421</v>
      </c>
      <c r="M33796">
        <v>688993</v>
      </c>
      <c r="N33796" s="1" t="s">
        <v>20953</v>
      </c>
      <c r="O33796" s="1" t="s">
        <v>84</v>
      </c>
      <c r="P33796" s="1" t="s">
        <v>41</v>
      </c>
      <c r="Q33796" s="1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35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2">
        <v>44388</v>
      </c>
      <c r="M33797">
        <v>925352</v>
      </c>
      <c r="N33797" s="1" t="s">
        <v>20953</v>
      </c>
      <c r="O33797" s="1" t="s">
        <v>50</v>
      </c>
      <c r="P33797" s="1" t="s">
        <v>41</v>
      </c>
      <c r="Q33797" s="1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35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2">
        <v>44482</v>
      </c>
      <c r="M33798">
        <v>1209129</v>
      </c>
      <c r="N33798" s="1" t="s">
        <v>20953</v>
      </c>
      <c r="O33798" s="1" t="s">
        <v>76</v>
      </c>
      <c r="P33798" s="1" t="s">
        <v>41</v>
      </c>
      <c r="Q33798" s="1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35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2">
        <v>44329</v>
      </c>
      <c r="M33799">
        <v>644296</v>
      </c>
      <c r="N33799" s="1" t="s">
        <v>20953</v>
      </c>
      <c r="O33799" s="1" t="s">
        <v>76</v>
      </c>
      <c r="P33799" s="1" t="s">
        <v>41</v>
      </c>
      <c r="Q33799" s="1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35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2">
        <v>44482</v>
      </c>
      <c r="M33800">
        <v>736294</v>
      </c>
      <c r="N33800" s="1" t="s">
        <v>20953</v>
      </c>
      <c r="O33800" s="1" t="s">
        <v>74</v>
      </c>
      <c r="P33800" s="1" t="s">
        <v>41</v>
      </c>
      <c r="Q33800" s="1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35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2">
        <v>44451</v>
      </c>
      <c r="M33801">
        <v>513695</v>
      </c>
      <c r="N33801" s="1" t="s">
        <v>20953</v>
      </c>
      <c r="O33801" s="1" t="s">
        <v>71</v>
      </c>
      <c r="P33801" s="1" t="s">
        <v>41</v>
      </c>
      <c r="Q33801" s="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35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2">
        <v>44390</v>
      </c>
      <c r="M33802">
        <v>670201</v>
      </c>
      <c r="N33802" s="1" t="s">
        <v>20953</v>
      </c>
      <c r="O33802" s="1" t="s">
        <v>71</v>
      </c>
      <c r="P33802" s="1" t="s">
        <v>41</v>
      </c>
      <c r="Q33802" s="1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35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2">
        <v>44451</v>
      </c>
      <c r="M33803">
        <v>1059587</v>
      </c>
      <c r="N33803" s="1" t="s">
        <v>20953</v>
      </c>
      <c r="O33803" s="1" t="s">
        <v>76</v>
      </c>
      <c r="P33803" s="1" t="s">
        <v>41</v>
      </c>
      <c r="Q33803" s="1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35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2">
        <v>44575</v>
      </c>
      <c r="M33804">
        <v>1259960</v>
      </c>
      <c r="N33804" s="1" t="s">
        <v>20953</v>
      </c>
      <c r="O33804" s="1" t="s">
        <v>76</v>
      </c>
      <c r="P33804" s="1" t="s">
        <v>41</v>
      </c>
      <c r="Q33804" s="1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35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2">
        <v>44269</v>
      </c>
      <c r="M33805">
        <v>857143</v>
      </c>
      <c r="N33805" s="1" t="s">
        <v>20953</v>
      </c>
      <c r="O33805" s="1" t="s">
        <v>76</v>
      </c>
      <c r="P33805" s="1" t="s">
        <v>41</v>
      </c>
      <c r="Q33805" s="1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35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2">
        <v>44298</v>
      </c>
      <c r="M33806">
        <v>924279</v>
      </c>
      <c r="N33806" s="1" t="s">
        <v>20953</v>
      </c>
      <c r="O33806" s="1" t="s">
        <v>71</v>
      </c>
      <c r="P33806" s="1" t="s">
        <v>41</v>
      </c>
      <c r="Q33806" s="1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35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2">
        <v>44482</v>
      </c>
      <c r="M33807">
        <v>725429</v>
      </c>
      <c r="N33807" s="1" t="s">
        <v>20953</v>
      </c>
      <c r="O33807" s="1" t="s">
        <v>71</v>
      </c>
      <c r="P33807" s="1" t="s">
        <v>41</v>
      </c>
      <c r="Q33807" s="1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35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2">
        <v>44267</v>
      </c>
      <c r="M33808">
        <v>1019920</v>
      </c>
      <c r="N33808" s="1" t="s">
        <v>20953</v>
      </c>
      <c r="O33808" s="1" t="s">
        <v>84</v>
      </c>
      <c r="P33808" s="1" t="s">
        <v>41</v>
      </c>
      <c r="Q33808" s="1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35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2">
        <v>44361</v>
      </c>
      <c r="M33809">
        <v>941536</v>
      </c>
      <c r="N33809" s="1" t="s">
        <v>20953</v>
      </c>
      <c r="O33809" s="1" t="s">
        <v>76</v>
      </c>
      <c r="P33809" s="1" t="s">
        <v>41</v>
      </c>
      <c r="Q33809" s="1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35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2">
        <v>44241</v>
      </c>
      <c r="M33810">
        <v>1107948</v>
      </c>
      <c r="N33810" s="1" t="s">
        <v>20953</v>
      </c>
      <c r="O33810" s="1" t="s">
        <v>74</v>
      </c>
      <c r="P33810" s="1" t="s">
        <v>41</v>
      </c>
      <c r="Q33810" s="1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35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2">
        <v>44269</v>
      </c>
      <c r="M33811">
        <v>1006396</v>
      </c>
      <c r="N33811" s="1" t="s">
        <v>20953</v>
      </c>
      <c r="O33811" s="1" t="s">
        <v>71</v>
      </c>
      <c r="P33811" s="1" t="s">
        <v>41</v>
      </c>
      <c r="Q33811" s="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35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2">
        <v>44390</v>
      </c>
      <c r="M33812">
        <v>682033</v>
      </c>
      <c r="N33812" s="1" t="s">
        <v>20953</v>
      </c>
      <c r="O33812" s="1" t="s">
        <v>84</v>
      </c>
      <c r="P33812" s="1" t="s">
        <v>41</v>
      </c>
      <c r="Q33812" s="1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35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2">
        <v>44481</v>
      </c>
      <c r="M33813">
        <v>996183</v>
      </c>
      <c r="N33813" s="1" t="s">
        <v>20953</v>
      </c>
      <c r="O33813" s="1" t="s">
        <v>76</v>
      </c>
      <c r="P33813" s="1" t="s">
        <v>41</v>
      </c>
      <c r="Q33813" s="1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35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2">
        <v>44391</v>
      </c>
      <c r="M33814">
        <v>980211</v>
      </c>
      <c r="N33814" s="1" t="s">
        <v>20953</v>
      </c>
      <c r="O33814" s="1" t="s">
        <v>74</v>
      </c>
      <c r="P33814" s="1" t="s">
        <v>41</v>
      </c>
      <c r="Q33814" s="1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35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2">
        <v>44543</v>
      </c>
      <c r="M33815">
        <v>783793</v>
      </c>
      <c r="N33815" s="1" t="s">
        <v>20953</v>
      </c>
      <c r="O33815" s="1" t="s">
        <v>74</v>
      </c>
      <c r="P33815" s="1" t="s">
        <v>41</v>
      </c>
      <c r="Q33815" s="1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35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2">
        <v>44330</v>
      </c>
      <c r="M33816">
        <v>960131</v>
      </c>
      <c r="N33816" s="1" t="s">
        <v>20953</v>
      </c>
      <c r="O33816" s="1" t="s">
        <v>71</v>
      </c>
      <c r="P33816" s="1" t="s">
        <v>41</v>
      </c>
      <c r="Q33816" s="1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35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2">
        <v>44269</v>
      </c>
      <c r="M33817">
        <v>901789</v>
      </c>
      <c r="N33817" s="1" t="s">
        <v>20953</v>
      </c>
      <c r="O33817" s="1" t="s">
        <v>50</v>
      </c>
      <c r="P33817" s="1" t="s">
        <v>41</v>
      </c>
      <c r="Q33817" s="1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35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2">
        <v>44451</v>
      </c>
      <c r="M33818">
        <v>1058662</v>
      </c>
      <c r="N33818" s="1" t="s">
        <v>20953</v>
      </c>
      <c r="O33818" s="1" t="s">
        <v>50</v>
      </c>
      <c r="P33818" s="1" t="s">
        <v>41</v>
      </c>
      <c r="Q33818" s="1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35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2">
        <v>44575</v>
      </c>
      <c r="M33819">
        <v>1272784</v>
      </c>
      <c r="N33819" s="1" t="s">
        <v>20953</v>
      </c>
      <c r="O33819" s="1" t="s">
        <v>74</v>
      </c>
      <c r="P33819" s="1" t="s">
        <v>41</v>
      </c>
      <c r="Q33819" s="1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35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2">
        <v>44544</v>
      </c>
      <c r="M33820">
        <v>1229319</v>
      </c>
      <c r="N33820" s="1" t="s">
        <v>20953</v>
      </c>
      <c r="O33820" s="1" t="s">
        <v>71</v>
      </c>
      <c r="P33820" s="1" t="s">
        <v>41</v>
      </c>
      <c r="Q33820" s="1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35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2">
        <v>44453</v>
      </c>
      <c r="M33821">
        <v>1057834</v>
      </c>
      <c r="N33821" s="1" t="s">
        <v>20953</v>
      </c>
      <c r="O33821" s="1" t="s">
        <v>84</v>
      </c>
      <c r="P33821" s="1" t="s">
        <v>41</v>
      </c>
      <c r="Q33821" s="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35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2">
        <v>44421</v>
      </c>
      <c r="M33822">
        <v>694388</v>
      </c>
      <c r="N33822" s="1" t="s">
        <v>20953</v>
      </c>
      <c r="O33822" s="1" t="s">
        <v>74</v>
      </c>
      <c r="P33822" s="1" t="s">
        <v>41</v>
      </c>
      <c r="Q33822" s="1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35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2">
        <v>44298</v>
      </c>
      <c r="M33823">
        <v>760556</v>
      </c>
      <c r="N33823" s="1" t="s">
        <v>20953</v>
      </c>
      <c r="O33823" s="1" t="s">
        <v>50</v>
      </c>
      <c r="P33823" s="1" t="s">
        <v>41</v>
      </c>
      <c r="Q33823" s="1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35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2">
        <v>44329</v>
      </c>
      <c r="M33824">
        <v>645957</v>
      </c>
      <c r="N33824" s="1" t="s">
        <v>20953</v>
      </c>
      <c r="O33824" s="1" t="s">
        <v>74</v>
      </c>
      <c r="P33824" s="1" t="s">
        <v>41</v>
      </c>
      <c r="Q33824" s="1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35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2">
        <v>44329</v>
      </c>
      <c r="M33825">
        <v>754336</v>
      </c>
      <c r="N33825" s="1" t="s">
        <v>20953</v>
      </c>
      <c r="O33825" s="1" t="s">
        <v>84</v>
      </c>
      <c r="P33825" s="1" t="s">
        <v>41</v>
      </c>
      <c r="Q33825" s="1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35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2">
        <v>44453</v>
      </c>
      <c r="M33826">
        <v>1055384</v>
      </c>
      <c r="N33826" s="1" t="s">
        <v>20953</v>
      </c>
      <c r="O33826" s="1" t="s">
        <v>84</v>
      </c>
      <c r="P33826" s="1" t="s">
        <v>41</v>
      </c>
      <c r="Q33826" s="1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35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2">
        <v>44422</v>
      </c>
      <c r="M33827">
        <v>1250837</v>
      </c>
      <c r="N33827" s="1" t="s">
        <v>20953</v>
      </c>
      <c r="O33827" s="1" t="s">
        <v>76</v>
      </c>
      <c r="P33827" s="1" t="s">
        <v>41</v>
      </c>
      <c r="Q33827" s="1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35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2">
        <v>44544</v>
      </c>
      <c r="M33828">
        <v>1237092</v>
      </c>
      <c r="N33828" s="1" t="s">
        <v>20953</v>
      </c>
      <c r="O33828" s="1" t="s">
        <v>76</v>
      </c>
      <c r="P33828" s="1" t="s">
        <v>41</v>
      </c>
      <c r="Q33828" s="1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35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2">
        <v>44419</v>
      </c>
      <c r="M33829">
        <v>959839</v>
      </c>
      <c r="N33829" s="1" t="s">
        <v>20953</v>
      </c>
      <c r="O33829" s="1" t="s">
        <v>76</v>
      </c>
      <c r="P33829" s="1" t="s">
        <v>41</v>
      </c>
      <c r="Q33829" s="1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35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2">
        <v>44480</v>
      </c>
      <c r="M33830">
        <v>779562</v>
      </c>
      <c r="N33830" s="1" t="s">
        <v>20953</v>
      </c>
      <c r="O33830" s="1" t="s">
        <v>74</v>
      </c>
      <c r="P33830" s="1" t="s">
        <v>41</v>
      </c>
      <c r="Q33830" s="1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35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2">
        <v>44574</v>
      </c>
      <c r="M33831">
        <v>803023</v>
      </c>
      <c r="N33831" s="1" t="s">
        <v>20953</v>
      </c>
      <c r="O33831" s="1" t="s">
        <v>74</v>
      </c>
      <c r="P33831" s="1" t="s">
        <v>41</v>
      </c>
      <c r="Q33831" s="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35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2">
        <v>44268</v>
      </c>
      <c r="M33832">
        <v>1274540</v>
      </c>
      <c r="N33832" s="1" t="s">
        <v>20953</v>
      </c>
      <c r="O33832" s="1" t="s">
        <v>74</v>
      </c>
      <c r="P33832" s="1" t="s">
        <v>41</v>
      </c>
      <c r="Q33832" s="1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35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2">
        <v>44422</v>
      </c>
      <c r="M33833">
        <v>1020621</v>
      </c>
      <c r="N33833" s="1" t="s">
        <v>20953</v>
      </c>
      <c r="O33833" s="1" t="s">
        <v>71</v>
      </c>
      <c r="P33833" s="1" t="s">
        <v>41</v>
      </c>
      <c r="Q33833" s="1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35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2">
        <v>44269</v>
      </c>
      <c r="M33834">
        <v>842246</v>
      </c>
      <c r="N33834" s="1" t="s">
        <v>20953</v>
      </c>
      <c r="O33834" s="1" t="s">
        <v>71</v>
      </c>
      <c r="P33834" s="1" t="s">
        <v>41</v>
      </c>
      <c r="Q33834" s="1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35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2">
        <v>44360</v>
      </c>
      <c r="M33835">
        <v>652289</v>
      </c>
      <c r="N33835" s="1" t="s">
        <v>20953</v>
      </c>
      <c r="O33835" s="1" t="s">
        <v>71</v>
      </c>
      <c r="P33835" s="1" t="s">
        <v>41</v>
      </c>
      <c r="Q33835" s="1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35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2">
        <v>44512</v>
      </c>
      <c r="M33836">
        <v>1233944</v>
      </c>
      <c r="N33836" s="1" t="s">
        <v>20953</v>
      </c>
      <c r="O33836" s="1" t="s">
        <v>50</v>
      </c>
      <c r="P33836" s="1" t="s">
        <v>41</v>
      </c>
      <c r="Q33836" s="1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35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2">
        <v>44541</v>
      </c>
      <c r="M33837">
        <v>791547</v>
      </c>
      <c r="N33837" s="1" t="s">
        <v>20953</v>
      </c>
      <c r="O33837" s="1" t="s">
        <v>71</v>
      </c>
      <c r="P33837" s="1" t="s">
        <v>41</v>
      </c>
      <c r="Q33837" s="1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35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2">
        <v>44513</v>
      </c>
      <c r="M33838">
        <v>739820</v>
      </c>
      <c r="N33838" s="1" t="s">
        <v>20953</v>
      </c>
      <c r="O33838" s="1" t="s">
        <v>74</v>
      </c>
      <c r="P33838" s="1" t="s">
        <v>41</v>
      </c>
      <c r="Q33838" s="1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35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2">
        <v>44359</v>
      </c>
      <c r="M33839">
        <v>1187682</v>
      </c>
      <c r="N33839" s="1" t="s">
        <v>20953</v>
      </c>
      <c r="O33839" s="1" t="s">
        <v>71</v>
      </c>
      <c r="P33839" s="1" t="s">
        <v>41</v>
      </c>
      <c r="Q33839" s="1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35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2">
        <v>44513</v>
      </c>
      <c r="M33840">
        <v>756616</v>
      </c>
      <c r="N33840" s="1" t="s">
        <v>20953</v>
      </c>
      <c r="O33840" s="1" t="s">
        <v>50</v>
      </c>
      <c r="P33840" s="1" t="s">
        <v>41</v>
      </c>
      <c r="Q33840" s="1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35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2">
        <v>44299</v>
      </c>
      <c r="M33841">
        <v>919869</v>
      </c>
      <c r="N33841" s="1" t="s">
        <v>20953</v>
      </c>
      <c r="O33841" s="1" t="s">
        <v>71</v>
      </c>
      <c r="P33841" s="1" t="s">
        <v>41</v>
      </c>
      <c r="Q33841" s="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35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2">
        <v>44512</v>
      </c>
      <c r="M33842">
        <v>1282378</v>
      </c>
      <c r="N33842" s="1" t="s">
        <v>20953</v>
      </c>
      <c r="O33842" s="1" t="s">
        <v>84</v>
      </c>
      <c r="P33842" s="1" t="s">
        <v>41</v>
      </c>
      <c r="Q33842" s="1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35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2">
        <v>44571</v>
      </c>
      <c r="M33843">
        <v>406150</v>
      </c>
      <c r="N33843" s="1" t="s">
        <v>20953</v>
      </c>
      <c r="O33843" s="1" t="s">
        <v>71</v>
      </c>
      <c r="P33843" s="1" t="s">
        <v>41</v>
      </c>
      <c r="Q33843" s="1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35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2">
        <v>44541</v>
      </c>
      <c r="M33844">
        <v>951440</v>
      </c>
      <c r="N33844" s="1" t="s">
        <v>20953</v>
      </c>
      <c r="O33844" s="1" t="s">
        <v>71</v>
      </c>
      <c r="P33844" s="1" t="s">
        <v>41</v>
      </c>
      <c r="Q33844" s="1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35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2">
        <v>44575</v>
      </c>
      <c r="M33845">
        <v>1283026</v>
      </c>
      <c r="N33845" s="1" t="s">
        <v>20953</v>
      </c>
      <c r="O33845" s="1" t="s">
        <v>71</v>
      </c>
      <c r="P33845" s="1" t="s">
        <v>41</v>
      </c>
      <c r="Q33845" s="1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35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2">
        <v>44300</v>
      </c>
      <c r="M33846">
        <v>994499</v>
      </c>
      <c r="N33846" s="1" t="s">
        <v>20953</v>
      </c>
      <c r="O33846" s="1" t="s">
        <v>76</v>
      </c>
      <c r="P33846" s="1" t="s">
        <v>41</v>
      </c>
      <c r="Q33846" s="1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35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2">
        <v>44239</v>
      </c>
      <c r="M33847">
        <v>1254130</v>
      </c>
      <c r="N33847" s="1" t="s">
        <v>20953</v>
      </c>
      <c r="O33847" s="1" t="s">
        <v>50</v>
      </c>
      <c r="P33847" s="1" t="s">
        <v>41</v>
      </c>
      <c r="Q33847" s="1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35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2">
        <v>44361</v>
      </c>
      <c r="M33848">
        <v>920046</v>
      </c>
      <c r="N33848" s="1" t="s">
        <v>20953</v>
      </c>
      <c r="O33848" s="1" t="s">
        <v>50</v>
      </c>
      <c r="P33848" s="1" t="s">
        <v>41</v>
      </c>
      <c r="Q33848" s="1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35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2">
        <v>44267</v>
      </c>
      <c r="M33849">
        <v>1037415</v>
      </c>
      <c r="N33849" s="1" t="s">
        <v>20953</v>
      </c>
      <c r="O33849" s="1" t="s">
        <v>76</v>
      </c>
      <c r="P33849" s="1" t="s">
        <v>41</v>
      </c>
      <c r="Q33849" s="1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35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2">
        <v>44388</v>
      </c>
      <c r="M33850">
        <v>636325</v>
      </c>
      <c r="N33850" s="1" t="s">
        <v>20953</v>
      </c>
      <c r="O33850" s="1" t="s">
        <v>50</v>
      </c>
      <c r="P33850" s="1" t="s">
        <v>41</v>
      </c>
      <c r="Q33850" s="1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35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2">
        <v>44327</v>
      </c>
      <c r="M33851">
        <v>398328</v>
      </c>
      <c r="N33851" s="1" t="s">
        <v>20953</v>
      </c>
      <c r="O33851" s="1" t="s">
        <v>71</v>
      </c>
      <c r="P33851" s="1" t="s">
        <v>41</v>
      </c>
      <c r="Q33851" s="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35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2">
        <v>44573</v>
      </c>
      <c r="M33852">
        <v>1235814</v>
      </c>
      <c r="N33852" s="1" t="s">
        <v>20953</v>
      </c>
      <c r="O33852" s="1" t="s">
        <v>84</v>
      </c>
      <c r="P33852" s="1" t="s">
        <v>41</v>
      </c>
      <c r="Q33852" s="1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35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2">
        <v>44420</v>
      </c>
      <c r="M33853">
        <v>718014</v>
      </c>
      <c r="N33853" s="1" t="s">
        <v>20953</v>
      </c>
      <c r="O33853" s="1" t="s">
        <v>74</v>
      </c>
      <c r="P33853" s="1" t="s">
        <v>41</v>
      </c>
      <c r="Q33853" s="1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35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2">
        <v>44543</v>
      </c>
      <c r="M33854">
        <v>914076</v>
      </c>
      <c r="N33854" s="1" t="s">
        <v>20953</v>
      </c>
      <c r="O33854" s="1" t="s">
        <v>84</v>
      </c>
      <c r="P33854" s="1" t="s">
        <v>41</v>
      </c>
      <c r="Q33854" s="1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35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2">
        <v>44390</v>
      </c>
      <c r="M33855">
        <v>674149</v>
      </c>
      <c r="N33855" s="1" t="s">
        <v>20953</v>
      </c>
      <c r="O33855" s="1" t="s">
        <v>50</v>
      </c>
      <c r="P33855" s="1" t="s">
        <v>41</v>
      </c>
      <c r="Q33855" s="1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35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2">
        <v>44542</v>
      </c>
      <c r="M33856">
        <v>1210134</v>
      </c>
      <c r="N33856" s="1" t="s">
        <v>20953</v>
      </c>
      <c r="O33856" s="1" t="s">
        <v>74</v>
      </c>
      <c r="P33856" s="1" t="s">
        <v>41</v>
      </c>
      <c r="Q33856" s="1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35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2">
        <v>44266</v>
      </c>
      <c r="M33857">
        <v>496295</v>
      </c>
      <c r="N33857" s="1" t="s">
        <v>20953</v>
      </c>
      <c r="O33857" s="1" t="s">
        <v>74</v>
      </c>
      <c r="P33857" s="1" t="s">
        <v>41</v>
      </c>
      <c r="Q33857" s="1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35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2">
        <v>44575</v>
      </c>
      <c r="M33858">
        <v>1272318</v>
      </c>
      <c r="N33858" s="1" t="s">
        <v>20953</v>
      </c>
      <c r="O33858" s="1" t="s">
        <v>50</v>
      </c>
      <c r="P33858" s="1" t="s">
        <v>41</v>
      </c>
      <c r="Q33858" s="1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35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2">
        <v>44421</v>
      </c>
      <c r="M33859">
        <v>694654</v>
      </c>
      <c r="N33859" s="1" t="s">
        <v>20953</v>
      </c>
      <c r="O33859" s="1" t="s">
        <v>84</v>
      </c>
      <c r="P33859" s="1" t="s">
        <v>41</v>
      </c>
      <c r="Q33859" s="1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35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2">
        <v>44452</v>
      </c>
      <c r="M33860">
        <v>722718</v>
      </c>
      <c r="N33860" s="1" t="s">
        <v>20953</v>
      </c>
      <c r="O33860" s="1" t="s">
        <v>71</v>
      </c>
      <c r="P33860" s="1" t="s">
        <v>41</v>
      </c>
      <c r="Q33860" s="1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35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2">
        <v>44238</v>
      </c>
      <c r="M33861">
        <v>807715</v>
      </c>
      <c r="N33861" s="1" t="s">
        <v>20953</v>
      </c>
      <c r="O33861" s="1" t="s">
        <v>84</v>
      </c>
      <c r="P33861" s="1" t="s">
        <v>41</v>
      </c>
      <c r="Q33861" s="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35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2">
        <v>44391</v>
      </c>
      <c r="M33862">
        <v>948278</v>
      </c>
      <c r="N33862" s="1" t="s">
        <v>20953</v>
      </c>
      <c r="O33862" s="1" t="s">
        <v>76</v>
      </c>
      <c r="P33862" s="1" t="s">
        <v>41</v>
      </c>
      <c r="Q33862" s="1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35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2">
        <v>44453</v>
      </c>
      <c r="M33863">
        <v>1025918</v>
      </c>
      <c r="N33863" s="1" t="s">
        <v>20953</v>
      </c>
      <c r="O33863" s="1" t="s">
        <v>74</v>
      </c>
      <c r="P33863" s="1" t="s">
        <v>41</v>
      </c>
      <c r="Q33863" s="1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35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2">
        <v>44297</v>
      </c>
      <c r="M33864">
        <v>411548</v>
      </c>
      <c r="N33864" s="1" t="s">
        <v>20953</v>
      </c>
      <c r="O33864" s="1" t="s">
        <v>71</v>
      </c>
      <c r="P33864" s="1" t="s">
        <v>41</v>
      </c>
      <c r="Q33864" s="1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35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2">
        <v>44390</v>
      </c>
      <c r="M33865">
        <v>859494</v>
      </c>
      <c r="N33865" s="1" t="s">
        <v>20953</v>
      </c>
      <c r="O33865" s="1" t="s">
        <v>84</v>
      </c>
      <c r="P33865" s="1" t="s">
        <v>41</v>
      </c>
      <c r="Q33865" s="1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35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2">
        <v>44299</v>
      </c>
      <c r="M33866">
        <v>1100049</v>
      </c>
      <c r="N33866" s="1" t="s">
        <v>20953</v>
      </c>
      <c r="O33866" s="1" t="s">
        <v>84</v>
      </c>
      <c r="P33866" s="1" t="s">
        <v>41</v>
      </c>
      <c r="Q33866" s="1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35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2">
        <v>44391</v>
      </c>
      <c r="M33867">
        <v>1059328</v>
      </c>
      <c r="N33867" s="1" t="s">
        <v>20953</v>
      </c>
      <c r="O33867" s="1" t="s">
        <v>74</v>
      </c>
      <c r="P33867" s="1" t="s">
        <v>41</v>
      </c>
      <c r="Q33867" s="1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35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2">
        <v>44482</v>
      </c>
      <c r="M33868">
        <v>728638</v>
      </c>
      <c r="N33868" s="1" t="s">
        <v>20953</v>
      </c>
      <c r="O33868" s="1" t="s">
        <v>84</v>
      </c>
      <c r="P33868" s="1" t="s">
        <v>41</v>
      </c>
      <c r="Q33868" s="1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35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2">
        <v>44329</v>
      </c>
      <c r="M33869">
        <v>640244</v>
      </c>
      <c r="N33869" s="1" t="s">
        <v>20953</v>
      </c>
      <c r="O33869" s="1" t="s">
        <v>74</v>
      </c>
      <c r="P33869" s="1" t="s">
        <v>41</v>
      </c>
      <c r="Q33869" s="1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35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2">
        <v>44511</v>
      </c>
      <c r="M33870">
        <v>418165</v>
      </c>
      <c r="N33870" s="1" t="s">
        <v>20953</v>
      </c>
      <c r="O33870" s="1" t="s">
        <v>71</v>
      </c>
      <c r="P33870" s="1" t="s">
        <v>41</v>
      </c>
      <c r="Q33870" s="1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35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2">
        <v>44572</v>
      </c>
      <c r="M33871">
        <v>1055470</v>
      </c>
      <c r="N33871" s="1" t="s">
        <v>20953</v>
      </c>
      <c r="O33871" s="1" t="s">
        <v>71</v>
      </c>
      <c r="P33871" s="1" t="s">
        <v>41</v>
      </c>
      <c r="Q33871" s="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35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2">
        <v>44541</v>
      </c>
      <c r="M33872">
        <v>680897</v>
      </c>
      <c r="N33872" s="1" t="s">
        <v>20953</v>
      </c>
      <c r="O33872" s="1" t="s">
        <v>71</v>
      </c>
      <c r="P33872" s="1" t="s">
        <v>41</v>
      </c>
      <c r="Q33872" s="1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35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2">
        <v>44330</v>
      </c>
      <c r="M33873">
        <v>979767</v>
      </c>
      <c r="N33873" s="1" t="s">
        <v>20953</v>
      </c>
      <c r="O33873" s="1" t="s">
        <v>84</v>
      </c>
      <c r="P33873" s="1" t="s">
        <v>41</v>
      </c>
      <c r="Q33873" s="1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35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2">
        <v>44361</v>
      </c>
      <c r="M33874">
        <v>908661</v>
      </c>
      <c r="N33874" s="1" t="s">
        <v>20953</v>
      </c>
      <c r="O33874" s="1" t="s">
        <v>76</v>
      </c>
      <c r="P33874" s="1" t="s">
        <v>41</v>
      </c>
      <c r="Q33874" s="1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35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2">
        <v>44389</v>
      </c>
      <c r="M33875">
        <v>1282972</v>
      </c>
      <c r="N33875" s="1" t="s">
        <v>20953</v>
      </c>
      <c r="O33875" s="1" t="s">
        <v>74</v>
      </c>
      <c r="P33875" s="1" t="s">
        <v>41</v>
      </c>
      <c r="Q33875" s="1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35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2">
        <v>44574</v>
      </c>
      <c r="M33876">
        <v>797959</v>
      </c>
      <c r="N33876" s="1" t="s">
        <v>20953</v>
      </c>
      <c r="O33876" s="1" t="s">
        <v>71</v>
      </c>
      <c r="P33876" s="1" t="s">
        <v>41</v>
      </c>
      <c r="Q33876" s="1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35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2">
        <v>44390</v>
      </c>
      <c r="M33877">
        <v>671916</v>
      </c>
      <c r="N33877" s="1" t="s">
        <v>20953</v>
      </c>
      <c r="O33877" s="1" t="s">
        <v>71</v>
      </c>
      <c r="P33877" s="1" t="s">
        <v>41</v>
      </c>
      <c r="Q33877" s="1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35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2">
        <v>44299</v>
      </c>
      <c r="M33878">
        <v>917020</v>
      </c>
      <c r="N33878" s="1" t="s">
        <v>20953</v>
      </c>
      <c r="O33878" s="1" t="s">
        <v>84</v>
      </c>
      <c r="P33878" s="1" t="s">
        <v>41</v>
      </c>
      <c r="Q33878" s="1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35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2">
        <v>44421</v>
      </c>
      <c r="M33879">
        <v>1004080</v>
      </c>
      <c r="N33879" s="1" t="s">
        <v>20953</v>
      </c>
      <c r="O33879" s="1" t="s">
        <v>84</v>
      </c>
      <c r="P33879" s="1" t="s">
        <v>41</v>
      </c>
      <c r="Q33879" s="1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35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2">
        <v>44300</v>
      </c>
      <c r="M33880">
        <v>995343</v>
      </c>
      <c r="N33880" s="1" t="s">
        <v>20953</v>
      </c>
      <c r="O33880" s="1" t="s">
        <v>71</v>
      </c>
      <c r="P33880" s="1" t="s">
        <v>41</v>
      </c>
      <c r="Q33880" s="1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35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2">
        <v>44330</v>
      </c>
      <c r="M33881">
        <v>997979</v>
      </c>
      <c r="N33881" s="1" t="s">
        <v>20953</v>
      </c>
      <c r="O33881" s="1" t="s">
        <v>71</v>
      </c>
      <c r="P33881" s="1" t="s">
        <v>41</v>
      </c>
      <c r="Q33881" s="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35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2">
        <v>44483</v>
      </c>
      <c r="M33882">
        <v>1067629</v>
      </c>
      <c r="N33882" s="1" t="s">
        <v>20953</v>
      </c>
      <c r="O33882" s="1" t="s">
        <v>84</v>
      </c>
      <c r="P33882" s="1" t="s">
        <v>41</v>
      </c>
      <c r="Q33882" s="1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35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2">
        <v>44328</v>
      </c>
      <c r="M33883">
        <v>540408</v>
      </c>
      <c r="N33883" s="1" t="s">
        <v>20953</v>
      </c>
      <c r="O33883" s="1" t="s">
        <v>50</v>
      </c>
      <c r="P33883" s="1" t="s">
        <v>41</v>
      </c>
      <c r="Q33883" s="1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35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2">
        <v>44481</v>
      </c>
      <c r="M33884">
        <v>1077197</v>
      </c>
      <c r="N33884" s="1" t="s">
        <v>20953</v>
      </c>
      <c r="O33884" s="1" t="s">
        <v>50</v>
      </c>
      <c r="P33884" s="1" t="s">
        <v>41</v>
      </c>
      <c r="Q33884" s="1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35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2">
        <v>44390</v>
      </c>
      <c r="M33885">
        <v>1024300</v>
      </c>
      <c r="N33885" s="1" t="s">
        <v>20953</v>
      </c>
      <c r="O33885" s="1" t="s">
        <v>74</v>
      </c>
      <c r="P33885" s="1" t="s">
        <v>41</v>
      </c>
      <c r="Q33885" s="1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35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2">
        <v>44241</v>
      </c>
      <c r="M33886">
        <v>833438</v>
      </c>
      <c r="N33886" s="1" t="s">
        <v>20953</v>
      </c>
      <c r="O33886" s="1" t="s">
        <v>71</v>
      </c>
      <c r="P33886" s="1" t="s">
        <v>41</v>
      </c>
      <c r="Q33886" s="1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35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2">
        <v>44299</v>
      </c>
      <c r="M33887">
        <v>734987</v>
      </c>
      <c r="N33887" s="1" t="s">
        <v>20953</v>
      </c>
      <c r="O33887" s="1" t="s">
        <v>71</v>
      </c>
      <c r="P33887" s="1" t="s">
        <v>41</v>
      </c>
      <c r="Q33887" s="1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35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2">
        <v>44483</v>
      </c>
      <c r="M33888">
        <v>1092193</v>
      </c>
      <c r="N33888" s="1" t="s">
        <v>20953</v>
      </c>
      <c r="O33888" s="1" t="s">
        <v>71</v>
      </c>
      <c r="P33888" s="1" t="s">
        <v>41</v>
      </c>
      <c r="Q33888" s="1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35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2">
        <v>44575</v>
      </c>
      <c r="M33889">
        <v>1249752</v>
      </c>
      <c r="N33889" s="1" t="s">
        <v>20953</v>
      </c>
      <c r="O33889" s="1" t="s">
        <v>76</v>
      </c>
      <c r="P33889" s="1" t="s">
        <v>41</v>
      </c>
      <c r="Q33889" s="1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35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2">
        <v>44482</v>
      </c>
      <c r="M33890">
        <v>717817</v>
      </c>
      <c r="N33890" s="1" t="s">
        <v>20953</v>
      </c>
      <c r="O33890" s="1" t="s">
        <v>74</v>
      </c>
      <c r="P33890" s="1" t="s">
        <v>41</v>
      </c>
      <c r="Q33890" s="1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35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2">
        <v>44330</v>
      </c>
      <c r="M33891">
        <v>913714</v>
      </c>
      <c r="N33891" s="1" t="s">
        <v>20953</v>
      </c>
      <c r="O33891" s="1" t="s">
        <v>50</v>
      </c>
      <c r="P33891" s="1" t="s">
        <v>41</v>
      </c>
      <c r="Q33891" s="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35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2">
        <v>44575</v>
      </c>
      <c r="M33892">
        <v>1238911</v>
      </c>
      <c r="N33892" s="1" t="s">
        <v>20953</v>
      </c>
      <c r="O33892" s="1" t="s">
        <v>74</v>
      </c>
      <c r="P33892" s="1" t="s">
        <v>41</v>
      </c>
      <c r="Q33892" s="1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35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2">
        <v>44574</v>
      </c>
      <c r="M33893">
        <v>804957</v>
      </c>
      <c r="N33893" s="1" t="s">
        <v>20953</v>
      </c>
      <c r="O33893" s="1" t="s">
        <v>50</v>
      </c>
      <c r="P33893" s="1" t="s">
        <v>41</v>
      </c>
      <c r="Q33893" s="1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35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2">
        <v>44514</v>
      </c>
      <c r="M33894">
        <v>1107324</v>
      </c>
      <c r="N33894" s="1" t="s">
        <v>20953</v>
      </c>
      <c r="O33894" s="1" t="s">
        <v>50</v>
      </c>
      <c r="P33894" s="1" t="s">
        <v>41</v>
      </c>
      <c r="Q33894" s="1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35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2">
        <v>44390</v>
      </c>
      <c r="M33895">
        <v>684041</v>
      </c>
      <c r="N33895" s="1" t="s">
        <v>20953</v>
      </c>
      <c r="O33895" s="1" t="s">
        <v>74</v>
      </c>
      <c r="P33895" s="1" t="s">
        <v>41</v>
      </c>
      <c r="Q33895" s="1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35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2">
        <v>44575</v>
      </c>
      <c r="M33896">
        <v>1254612</v>
      </c>
      <c r="N33896" s="1" t="s">
        <v>20953</v>
      </c>
      <c r="O33896" s="1" t="s">
        <v>74</v>
      </c>
      <c r="P33896" s="1" t="s">
        <v>41</v>
      </c>
      <c r="Q33896" s="1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35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2">
        <v>44329</v>
      </c>
      <c r="M33897">
        <v>638864</v>
      </c>
      <c r="N33897" s="1" t="s">
        <v>20953</v>
      </c>
      <c r="O33897" s="1" t="s">
        <v>61</v>
      </c>
      <c r="P33897" s="1" t="s">
        <v>41</v>
      </c>
      <c r="Q33897" s="1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35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2">
        <v>44574</v>
      </c>
      <c r="M33898">
        <v>761766</v>
      </c>
      <c r="N33898" s="1" t="s">
        <v>20953</v>
      </c>
      <c r="O33898" s="1" t="s">
        <v>59</v>
      </c>
      <c r="P33898" s="1" t="s">
        <v>41</v>
      </c>
      <c r="Q33898" s="1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35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2">
        <v>44513</v>
      </c>
      <c r="M33899">
        <v>764340</v>
      </c>
      <c r="N33899" s="1" t="s">
        <v>20953</v>
      </c>
      <c r="O33899" s="1" t="s">
        <v>32</v>
      </c>
      <c r="P33899" s="1" t="s">
        <v>41</v>
      </c>
      <c r="Q33899" s="1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35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2">
        <v>44299</v>
      </c>
      <c r="M33900">
        <v>761854</v>
      </c>
      <c r="N33900" s="1" t="s">
        <v>20953</v>
      </c>
      <c r="O33900" s="1" t="s">
        <v>61</v>
      </c>
      <c r="P33900" s="1" t="s">
        <v>41</v>
      </c>
      <c r="Q33900" s="1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35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2">
        <v>44421</v>
      </c>
      <c r="M33901">
        <v>699733</v>
      </c>
      <c r="N33901" s="1" t="s">
        <v>20953</v>
      </c>
      <c r="O33901" s="1" t="s">
        <v>59</v>
      </c>
      <c r="P33901" s="1" t="s">
        <v>41</v>
      </c>
      <c r="Q33901" s="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35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2">
        <v>44482</v>
      </c>
      <c r="M33902">
        <v>735156</v>
      </c>
      <c r="N33902" s="1" t="s">
        <v>20953</v>
      </c>
      <c r="O33902" s="1" t="s">
        <v>161</v>
      </c>
      <c r="P33902" s="1" t="s">
        <v>41</v>
      </c>
      <c r="Q33902" s="1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35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2">
        <v>44421</v>
      </c>
      <c r="M33903">
        <v>694953</v>
      </c>
      <c r="N33903" s="1" t="s">
        <v>20953</v>
      </c>
      <c r="O33903" s="1" t="s">
        <v>161</v>
      </c>
      <c r="P33903" s="1" t="s">
        <v>41</v>
      </c>
      <c r="Q33903" s="1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35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2">
        <v>44359</v>
      </c>
      <c r="M33904">
        <v>717933</v>
      </c>
      <c r="N33904" s="1" t="s">
        <v>20953</v>
      </c>
      <c r="O33904" s="1" t="s">
        <v>32</v>
      </c>
      <c r="P33904" s="1" t="s">
        <v>41</v>
      </c>
      <c r="Q33904" s="1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35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2">
        <v>44483</v>
      </c>
      <c r="M33905">
        <v>1061456</v>
      </c>
      <c r="N33905" s="1" t="s">
        <v>20953</v>
      </c>
      <c r="O33905" s="1" t="s">
        <v>61</v>
      </c>
      <c r="P33905" s="1" t="s">
        <v>41</v>
      </c>
      <c r="Q33905" s="1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35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2">
        <v>44360</v>
      </c>
      <c r="M33906">
        <v>677539</v>
      </c>
      <c r="N33906" s="1" t="s">
        <v>20953</v>
      </c>
      <c r="O33906" s="1" t="s">
        <v>59</v>
      </c>
      <c r="P33906" s="1" t="s">
        <v>41</v>
      </c>
      <c r="Q33906" s="1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35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2">
        <v>44420</v>
      </c>
      <c r="M33907">
        <v>647511</v>
      </c>
      <c r="N33907" s="1" t="s">
        <v>20953</v>
      </c>
      <c r="O33907" s="1" t="s">
        <v>59</v>
      </c>
      <c r="P33907" s="1" t="s">
        <v>41</v>
      </c>
      <c r="Q33907" s="1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35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2">
        <v>44421</v>
      </c>
      <c r="M33908">
        <v>696521</v>
      </c>
      <c r="N33908" s="1" t="s">
        <v>20953</v>
      </c>
      <c r="O33908" s="1" t="s">
        <v>44</v>
      </c>
      <c r="P33908" s="1" t="s">
        <v>41</v>
      </c>
      <c r="Q33908" s="1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35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2">
        <v>44544</v>
      </c>
      <c r="M33909">
        <v>1188727</v>
      </c>
      <c r="N33909" s="1" t="s">
        <v>20953</v>
      </c>
      <c r="O33909" s="1" t="s">
        <v>61</v>
      </c>
      <c r="P33909" s="1" t="s">
        <v>41</v>
      </c>
      <c r="Q33909" s="1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35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2">
        <v>44328</v>
      </c>
      <c r="M33910">
        <v>1024181</v>
      </c>
      <c r="N33910" s="1" t="s">
        <v>20953</v>
      </c>
      <c r="O33910" s="1" t="s">
        <v>61</v>
      </c>
      <c r="P33910" s="1" t="s">
        <v>41</v>
      </c>
      <c r="Q33910" s="1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35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2">
        <v>44239</v>
      </c>
      <c r="M33911">
        <v>733116</v>
      </c>
      <c r="N33911" s="1" t="s">
        <v>20953</v>
      </c>
      <c r="O33911" s="1" t="s">
        <v>59</v>
      </c>
      <c r="P33911" s="1" t="s">
        <v>41</v>
      </c>
      <c r="Q33911" s="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35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2">
        <v>44452</v>
      </c>
      <c r="M33912">
        <v>707110</v>
      </c>
      <c r="N33912" s="1" t="s">
        <v>20953</v>
      </c>
      <c r="O33912" s="1" t="s">
        <v>32</v>
      </c>
      <c r="P33912" s="1" t="s">
        <v>41</v>
      </c>
      <c r="Q33912" s="1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35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2">
        <v>44390</v>
      </c>
      <c r="M33913">
        <v>657776</v>
      </c>
      <c r="N33913" s="1" t="s">
        <v>20953</v>
      </c>
      <c r="O33913" s="1" t="s">
        <v>61</v>
      </c>
      <c r="P33913" s="1" t="s">
        <v>41</v>
      </c>
      <c r="Q33913" s="1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35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2">
        <v>44542</v>
      </c>
      <c r="M33914">
        <v>721386</v>
      </c>
      <c r="N33914" s="1" t="s">
        <v>20953</v>
      </c>
      <c r="O33914" s="1" t="s">
        <v>32</v>
      </c>
      <c r="P33914" s="1" t="s">
        <v>41</v>
      </c>
      <c r="Q33914" s="1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35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2">
        <v>44330</v>
      </c>
      <c r="M33915">
        <v>1034598</v>
      </c>
      <c r="N33915" s="1" t="s">
        <v>20953</v>
      </c>
      <c r="O33915" s="1" t="s">
        <v>61</v>
      </c>
      <c r="P33915" s="1" t="s">
        <v>41</v>
      </c>
      <c r="Q33915" s="1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35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2">
        <v>44300</v>
      </c>
      <c r="M33916">
        <v>986397</v>
      </c>
      <c r="N33916" s="1" t="s">
        <v>20953</v>
      </c>
      <c r="O33916" s="1" t="s">
        <v>32</v>
      </c>
      <c r="P33916" s="1" t="s">
        <v>41</v>
      </c>
      <c r="Q33916" s="1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35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2">
        <v>44574</v>
      </c>
      <c r="M33917">
        <v>798184</v>
      </c>
      <c r="N33917" s="1" t="s">
        <v>20953</v>
      </c>
      <c r="O33917" s="1" t="s">
        <v>32</v>
      </c>
      <c r="P33917" s="1" t="s">
        <v>41</v>
      </c>
      <c r="Q33917" s="1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35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2">
        <v>44360</v>
      </c>
      <c r="M33918">
        <v>650154</v>
      </c>
      <c r="N33918" s="1" t="s">
        <v>20953</v>
      </c>
      <c r="O33918" s="1" t="s">
        <v>44</v>
      </c>
      <c r="P33918" s="1" t="s">
        <v>41</v>
      </c>
      <c r="Q33918" s="1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35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2">
        <v>44390</v>
      </c>
      <c r="M33919">
        <v>684457</v>
      </c>
      <c r="N33919" s="1" t="s">
        <v>20953</v>
      </c>
      <c r="O33919" s="1" t="s">
        <v>44</v>
      </c>
      <c r="P33919" s="1" t="s">
        <v>41</v>
      </c>
      <c r="Q33919" s="1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35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2">
        <v>44573</v>
      </c>
      <c r="M33920">
        <v>1024766</v>
      </c>
      <c r="N33920" s="1" t="s">
        <v>20953</v>
      </c>
      <c r="O33920" s="1" t="s">
        <v>59</v>
      </c>
      <c r="P33920" s="1" t="s">
        <v>41</v>
      </c>
      <c r="Q33920" s="1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35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2">
        <v>44330</v>
      </c>
      <c r="M33921">
        <v>901809</v>
      </c>
      <c r="N33921" s="1" t="s">
        <v>20953</v>
      </c>
      <c r="O33921" s="1" t="s">
        <v>161</v>
      </c>
      <c r="P33921" s="1" t="s">
        <v>41</v>
      </c>
      <c r="Q33921" s="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35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2">
        <v>44391</v>
      </c>
      <c r="M33922">
        <v>969777</v>
      </c>
      <c r="N33922" s="1" t="s">
        <v>20953</v>
      </c>
      <c r="O33922" s="1" t="s">
        <v>161</v>
      </c>
      <c r="P33922" s="1" t="s">
        <v>41</v>
      </c>
      <c r="Q33922" s="1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35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2">
        <v>44510</v>
      </c>
      <c r="M33923">
        <v>664370</v>
      </c>
      <c r="N33923" s="1" t="s">
        <v>20953</v>
      </c>
      <c r="O33923" s="1" t="s">
        <v>44</v>
      </c>
      <c r="P33923" s="1" t="s">
        <v>41</v>
      </c>
      <c r="Q33923" s="1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35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2">
        <v>44300</v>
      </c>
      <c r="M33924">
        <v>879030</v>
      </c>
      <c r="N33924" s="1" t="s">
        <v>20953</v>
      </c>
      <c r="O33924" s="1" t="s">
        <v>61</v>
      </c>
      <c r="P33924" s="1" t="s">
        <v>41</v>
      </c>
      <c r="Q33924" s="1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35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2">
        <v>44422</v>
      </c>
      <c r="M33925">
        <v>1012065</v>
      </c>
      <c r="N33925" s="1" t="s">
        <v>20953</v>
      </c>
      <c r="O33925" s="1" t="s">
        <v>32</v>
      </c>
      <c r="P33925" s="1" t="s">
        <v>41</v>
      </c>
      <c r="Q33925" s="1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35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2">
        <v>44268</v>
      </c>
      <c r="M33926">
        <v>824996</v>
      </c>
      <c r="N33926" s="1" t="s">
        <v>20953</v>
      </c>
      <c r="O33926" s="1" t="s">
        <v>61</v>
      </c>
      <c r="P33926" s="1" t="s">
        <v>41</v>
      </c>
      <c r="Q33926" s="1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35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2">
        <v>44511</v>
      </c>
      <c r="M33927">
        <v>709179</v>
      </c>
      <c r="N33927" s="1" t="s">
        <v>20953</v>
      </c>
      <c r="O33927" s="1" t="s">
        <v>161</v>
      </c>
      <c r="P33927" s="1" t="s">
        <v>41</v>
      </c>
      <c r="Q33927" s="1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35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2">
        <v>44388</v>
      </c>
      <c r="M33928">
        <v>757648</v>
      </c>
      <c r="N33928" s="1" t="s">
        <v>20953</v>
      </c>
      <c r="O33928" s="1" t="s">
        <v>59</v>
      </c>
      <c r="P33928" s="1" t="s">
        <v>41</v>
      </c>
      <c r="Q33928" s="1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35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2">
        <v>44391</v>
      </c>
      <c r="M33929">
        <v>985659</v>
      </c>
      <c r="N33929" s="1" t="s">
        <v>20953</v>
      </c>
      <c r="O33929" s="1" t="s">
        <v>44</v>
      </c>
      <c r="P33929" s="1" t="s">
        <v>41</v>
      </c>
      <c r="Q33929" s="1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35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2">
        <v>44573</v>
      </c>
      <c r="M33930">
        <v>1285357</v>
      </c>
      <c r="N33930" s="1" t="s">
        <v>20953</v>
      </c>
      <c r="O33930" s="1" t="s">
        <v>161</v>
      </c>
      <c r="P33930" s="1" t="s">
        <v>41</v>
      </c>
      <c r="Q33930" s="1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35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2">
        <v>44298</v>
      </c>
      <c r="M33931">
        <v>1249248</v>
      </c>
      <c r="N33931" s="1" t="s">
        <v>20953</v>
      </c>
      <c r="O33931" s="1" t="s">
        <v>32</v>
      </c>
      <c r="P33931" s="1" t="s">
        <v>41</v>
      </c>
      <c r="Q33931" s="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35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2">
        <v>44361</v>
      </c>
      <c r="M33932">
        <v>1058024</v>
      </c>
      <c r="N33932" s="1" t="s">
        <v>20953</v>
      </c>
      <c r="O33932" s="1" t="s">
        <v>32</v>
      </c>
      <c r="P33932" s="1" t="s">
        <v>41</v>
      </c>
      <c r="Q33932" s="1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35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2">
        <v>44327</v>
      </c>
      <c r="M33933">
        <v>389218</v>
      </c>
      <c r="N33933" s="1" t="s">
        <v>20953</v>
      </c>
      <c r="O33933" s="1" t="s">
        <v>44</v>
      </c>
      <c r="P33933" s="1" t="s">
        <v>41</v>
      </c>
      <c r="Q33933" s="1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35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2">
        <v>44514</v>
      </c>
      <c r="M33934">
        <v>1199064</v>
      </c>
      <c r="N33934" s="1" t="s">
        <v>20953</v>
      </c>
      <c r="O33934" s="1" t="s">
        <v>44</v>
      </c>
      <c r="P33934" s="1" t="s">
        <v>41</v>
      </c>
      <c r="Q33934" s="1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35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2">
        <v>44327</v>
      </c>
      <c r="M33935">
        <v>541071</v>
      </c>
      <c r="N33935" s="1" t="s">
        <v>20953</v>
      </c>
      <c r="O33935" s="1" t="s">
        <v>161</v>
      </c>
      <c r="P33935" s="1" t="s">
        <v>41</v>
      </c>
      <c r="Q33935" s="1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35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2">
        <v>44511</v>
      </c>
      <c r="M33936">
        <v>496182</v>
      </c>
      <c r="N33936" s="1" t="s">
        <v>20953</v>
      </c>
      <c r="O33936" s="1" t="s">
        <v>59</v>
      </c>
      <c r="P33936" s="1" t="s">
        <v>41</v>
      </c>
      <c r="Q33936" s="1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35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2">
        <v>44479</v>
      </c>
      <c r="M33937">
        <v>709377</v>
      </c>
      <c r="N33937" s="1" t="s">
        <v>20953</v>
      </c>
      <c r="O33937" s="1" t="s">
        <v>59</v>
      </c>
      <c r="P33937" s="1" t="s">
        <v>41</v>
      </c>
      <c r="Q33937" s="1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35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2">
        <v>44422</v>
      </c>
      <c r="M33938">
        <v>982758</v>
      </c>
      <c r="N33938" s="1" t="s">
        <v>20953</v>
      </c>
      <c r="O33938" s="1" t="s">
        <v>161</v>
      </c>
      <c r="P33938" s="1" t="s">
        <v>41</v>
      </c>
      <c r="Q33938" s="1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35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2">
        <v>44241</v>
      </c>
      <c r="M33939">
        <v>816165</v>
      </c>
      <c r="N33939" s="1" t="s">
        <v>20953</v>
      </c>
      <c r="O33939" s="1" t="s">
        <v>44</v>
      </c>
      <c r="P33939" s="1" t="s">
        <v>41</v>
      </c>
      <c r="Q33939" s="1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35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2">
        <v>44452</v>
      </c>
      <c r="M33940">
        <v>930151</v>
      </c>
      <c r="N33940" s="1" t="s">
        <v>20953</v>
      </c>
      <c r="O33940" s="1" t="s">
        <v>161</v>
      </c>
      <c r="P33940" s="1" t="s">
        <v>41</v>
      </c>
      <c r="Q33940" s="1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35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2">
        <v>44449</v>
      </c>
      <c r="M33941">
        <v>405432</v>
      </c>
      <c r="N33941" s="1" t="s">
        <v>20953</v>
      </c>
      <c r="O33941" s="1" t="s">
        <v>59</v>
      </c>
      <c r="P33941" s="1" t="s">
        <v>41</v>
      </c>
      <c r="Q33941" s="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35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2">
        <v>44268</v>
      </c>
      <c r="M33942">
        <v>756644</v>
      </c>
      <c r="N33942" s="1" t="s">
        <v>20953</v>
      </c>
      <c r="O33942" s="1" t="s">
        <v>44</v>
      </c>
      <c r="P33942" s="1" t="s">
        <v>41</v>
      </c>
      <c r="Q33942" s="1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35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2">
        <v>44542</v>
      </c>
      <c r="M33943">
        <v>680537</v>
      </c>
      <c r="N33943" s="1" t="s">
        <v>20953</v>
      </c>
      <c r="O33943" s="1" t="s">
        <v>44</v>
      </c>
      <c r="P33943" s="1" t="s">
        <v>41</v>
      </c>
      <c r="Q33943" s="1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35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2">
        <v>44422</v>
      </c>
      <c r="M33944">
        <v>977352</v>
      </c>
      <c r="N33944" s="1" t="s">
        <v>20953</v>
      </c>
      <c r="O33944" s="1" t="s">
        <v>44</v>
      </c>
      <c r="P33944" s="1" t="s">
        <v>41</v>
      </c>
      <c r="Q33944" s="1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35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2">
        <v>44300</v>
      </c>
      <c r="M33945">
        <v>887747</v>
      </c>
      <c r="N33945" s="1" t="s">
        <v>20953</v>
      </c>
      <c r="O33945" s="1" t="s">
        <v>161</v>
      </c>
      <c r="P33945" s="1" t="s">
        <v>41</v>
      </c>
      <c r="Q33945" s="1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35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2">
        <v>44298</v>
      </c>
      <c r="M33946">
        <v>990299</v>
      </c>
      <c r="N33946" s="1" t="s">
        <v>20953</v>
      </c>
      <c r="O33946" s="1" t="s">
        <v>59</v>
      </c>
      <c r="P33946" s="1" t="s">
        <v>41</v>
      </c>
      <c r="Q33946" s="1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35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2">
        <v>44391</v>
      </c>
      <c r="M33947">
        <v>973413</v>
      </c>
      <c r="N33947" s="1" t="s">
        <v>20953</v>
      </c>
      <c r="O33947" s="1" t="s">
        <v>59</v>
      </c>
      <c r="P33947" s="1" t="s">
        <v>41</v>
      </c>
      <c r="Q33947" s="1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35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2">
        <v>44300</v>
      </c>
      <c r="M33948">
        <v>871393</v>
      </c>
      <c r="N33948" s="1" t="s">
        <v>20953</v>
      </c>
      <c r="O33948" s="1" t="s">
        <v>59</v>
      </c>
      <c r="P33948" s="1" t="s">
        <v>41</v>
      </c>
      <c r="Q33948" s="1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35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2">
        <v>44361</v>
      </c>
      <c r="M33949">
        <v>1095909</v>
      </c>
      <c r="N33949" s="1" t="s">
        <v>20953</v>
      </c>
      <c r="O33949" s="1" t="s">
        <v>32</v>
      </c>
      <c r="P33949" s="1" t="s">
        <v>41</v>
      </c>
      <c r="Q33949" s="1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35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2">
        <v>44329</v>
      </c>
      <c r="M33950">
        <v>647442</v>
      </c>
      <c r="N33950" s="1" t="s">
        <v>20953</v>
      </c>
      <c r="O33950" s="1" t="s">
        <v>44</v>
      </c>
      <c r="P33950" s="1" t="s">
        <v>41</v>
      </c>
      <c r="Q33950" s="1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35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2">
        <v>44361</v>
      </c>
      <c r="M33951">
        <v>932701</v>
      </c>
      <c r="N33951" s="1" t="s">
        <v>20953</v>
      </c>
      <c r="O33951" s="1" t="s">
        <v>32</v>
      </c>
      <c r="P33951" s="1" t="s">
        <v>41</v>
      </c>
      <c r="Q33951" s="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35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2">
        <v>44420</v>
      </c>
      <c r="M33952">
        <v>1222652</v>
      </c>
      <c r="N33952" s="1" t="s">
        <v>20953</v>
      </c>
      <c r="O33952" s="1" t="s">
        <v>161</v>
      </c>
      <c r="P33952" s="1" t="s">
        <v>41</v>
      </c>
      <c r="Q33952" s="1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35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2">
        <v>44451</v>
      </c>
      <c r="M33953">
        <v>690722</v>
      </c>
      <c r="N33953" s="1" t="s">
        <v>20953</v>
      </c>
      <c r="O33953" s="1" t="s">
        <v>32</v>
      </c>
      <c r="P33953" s="1" t="s">
        <v>41</v>
      </c>
      <c r="Q33953" s="1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35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2">
        <v>44422</v>
      </c>
      <c r="M33954">
        <v>1006175</v>
      </c>
      <c r="N33954" s="1" t="s">
        <v>20953</v>
      </c>
      <c r="O33954" s="1" t="s">
        <v>44</v>
      </c>
      <c r="P33954" s="1" t="s">
        <v>41</v>
      </c>
      <c r="Q33954" s="1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35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2">
        <v>44268</v>
      </c>
      <c r="M33955">
        <v>733198</v>
      </c>
      <c r="N33955" s="1" t="s">
        <v>20953</v>
      </c>
      <c r="O33955" s="1" t="s">
        <v>32</v>
      </c>
      <c r="P33955" s="1" t="s">
        <v>41</v>
      </c>
      <c r="Q33955" s="1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35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2">
        <v>44268</v>
      </c>
      <c r="M33956">
        <v>948052</v>
      </c>
      <c r="N33956" s="1" t="s">
        <v>20953</v>
      </c>
      <c r="O33956" s="1" t="s">
        <v>32</v>
      </c>
      <c r="P33956" s="1" t="s">
        <v>41</v>
      </c>
      <c r="Q33956" s="1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35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2">
        <v>44513</v>
      </c>
      <c r="M33957">
        <v>1037650</v>
      </c>
      <c r="N33957" s="1" t="s">
        <v>20953</v>
      </c>
      <c r="O33957" s="1" t="s">
        <v>161</v>
      </c>
      <c r="P33957" s="1" t="s">
        <v>41</v>
      </c>
      <c r="Q33957" s="1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35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2">
        <v>44241</v>
      </c>
      <c r="M33958">
        <v>823512</v>
      </c>
      <c r="N33958" s="1" t="s">
        <v>20953</v>
      </c>
      <c r="O33958" s="1" t="s">
        <v>61</v>
      </c>
      <c r="P33958" s="1" t="s">
        <v>41</v>
      </c>
      <c r="Q33958" s="1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35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2">
        <v>44542</v>
      </c>
      <c r="M33959">
        <v>802754</v>
      </c>
      <c r="N33959" s="1" t="s">
        <v>20953</v>
      </c>
      <c r="O33959" s="1" t="s">
        <v>61</v>
      </c>
      <c r="P33959" s="1" t="s">
        <v>41</v>
      </c>
      <c r="Q33959" s="1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35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2">
        <v>44482</v>
      </c>
      <c r="M33960">
        <v>723972</v>
      </c>
      <c r="N33960" s="1" t="s">
        <v>20953</v>
      </c>
      <c r="O33960" s="1" t="s">
        <v>32</v>
      </c>
      <c r="P33960" s="1" t="s">
        <v>41</v>
      </c>
      <c r="Q33960" s="1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35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2">
        <v>44514</v>
      </c>
      <c r="M33961">
        <v>1210370</v>
      </c>
      <c r="N33961" s="1" t="s">
        <v>20953</v>
      </c>
      <c r="O33961" s="1" t="s">
        <v>59</v>
      </c>
      <c r="P33961" s="1" t="s">
        <v>41</v>
      </c>
      <c r="Q33961" s="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35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2">
        <v>44358</v>
      </c>
      <c r="M33962">
        <v>427674</v>
      </c>
      <c r="N33962" s="1" t="s">
        <v>20953</v>
      </c>
      <c r="O33962" s="1" t="s">
        <v>61</v>
      </c>
      <c r="P33962" s="1" t="s">
        <v>41</v>
      </c>
      <c r="Q33962" s="1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35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2">
        <v>44513</v>
      </c>
      <c r="M33963">
        <v>766794</v>
      </c>
      <c r="N33963" s="1" t="s">
        <v>20953</v>
      </c>
      <c r="O33963" s="1" t="s">
        <v>61</v>
      </c>
      <c r="P33963" s="1" t="s">
        <v>41</v>
      </c>
      <c r="Q33963" s="1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35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2">
        <v>44297</v>
      </c>
      <c r="M33964">
        <v>652064</v>
      </c>
      <c r="N33964" s="1" t="s">
        <v>20953</v>
      </c>
      <c r="O33964" s="1" t="s">
        <v>161</v>
      </c>
      <c r="P33964" s="1" t="s">
        <v>41</v>
      </c>
      <c r="Q33964" s="1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35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2">
        <v>44542</v>
      </c>
      <c r="M33965">
        <v>1263996</v>
      </c>
      <c r="N33965" s="1" t="s">
        <v>20953</v>
      </c>
      <c r="O33965" s="1" t="s">
        <v>32</v>
      </c>
      <c r="P33965" s="1" t="s">
        <v>41</v>
      </c>
      <c r="Q33965" s="1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35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2">
        <v>44575</v>
      </c>
      <c r="M33966">
        <v>1255347</v>
      </c>
      <c r="N33966" s="1" t="s">
        <v>20953</v>
      </c>
      <c r="O33966" s="1" t="s">
        <v>91</v>
      </c>
      <c r="P33966" s="1" t="s">
        <v>41</v>
      </c>
      <c r="Q33966" s="1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35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2">
        <v>44452</v>
      </c>
      <c r="M33967">
        <v>706165</v>
      </c>
      <c r="N33967" s="1" t="s">
        <v>20953</v>
      </c>
      <c r="O33967" s="1" t="s">
        <v>91</v>
      </c>
      <c r="P33967" s="1" t="s">
        <v>41</v>
      </c>
      <c r="Q33967" s="1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35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2">
        <v>44482</v>
      </c>
      <c r="M33968">
        <v>738011</v>
      </c>
      <c r="N33968" s="1" t="s">
        <v>20953</v>
      </c>
      <c r="O33968" s="1" t="s">
        <v>141</v>
      </c>
      <c r="P33968" s="1" t="s">
        <v>41</v>
      </c>
      <c r="Q33968" s="1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35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2">
        <v>44544</v>
      </c>
      <c r="M33969">
        <v>1228716</v>
      </c>
      <c r="N33969" s="1" t="s">
        <v>20953</v>
      </c>
      <c r="O33969" s="1" t="s">
        <v>141</v>
      </c>
      <c r="P33969" s="1" t="s">
        <v>41</v>
      </c>
      <c r="Q33969" s="1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35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2">
        <v>44300</v>
      </c>
      <c r="M33970">
        <v>922532</v>
      </c>
      <c r="N33970" s="1" t="s">
        <v>20953</v>
      </c>
      <c r="O33970" s="1" t="s">
        <v>904</v>
      </c>
      <c r="P33970" s="1" t="s">
        <v>41</v>
      </c>
      <c r="Q33970" s="1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35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2">
        <v>44575</v>
      </c>
      <c r="M33971">
        <v>1268226</v>
      </c>
      <c r="N33971" s="1" t="s">
        <v>20953</v>
      </c>
      <c r="O33971" s="1" t="s">
        <v>375</v>
      </c>
      <c r="P33971" s="1" t="s">
        <v>41</v>
      </c>
      <c r="Q33971" s="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35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2">
        <v>44421</v>
      </c>
      <c r="M33972">
        <v>701426</v>
      </c>
      <c r="N33972" s="1" t="s">
        <v>20953</v>
      </c>
      <c r="O33972" s="1" t="s">
        <v>375</v>
      </c>
      <c r="P33972" s="1" t="s">
        <v>41</v>
      </c>
      <c r="Q33972" s="1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35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2">
        <v>44240</v>
      </c>
      <c r="M33973">
        <v>677932</v>
      </c>
      <c r="N33973" s="1" t="s">
        <v>20953</v>
      </c>
      <c r="O33973" s="1" t="s">
        <v>904</v>
      </c>
      <c r="P33973" s="1" t="s">
        <v>41</v>
      </c>
      <c r="Q33973" s="1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35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2">
        <v>44483</v>
      </c>
      <c r="M33974">
        <v>1075516</v>
      </c>
      <c r="N33974" s="1" t="s">
        <v>20953</v>
      </c>
      <c r="O33974" s="1" t="s">
        <v>91</v>
      </c>
      <c r="P33974" s="1" t="s">
        <v>41</v>
      </c>
      <c r="Q33974" s="1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35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2">
        <v>44421</v>
      </c>
      <c r="M33975">
        <v>716303</v>
      </c>
      <c r="N33975" s="1" t="s">
        <v>20953</v>
      </c>
      <c r="O33975" s="1" t="s">
        <v>91</v>
      </c>
      <c r="P33975" s="1" t="s">
        <v>41</v>
      </c>
      <c r="Q33975" s="1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35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2">
        <v>44575</v>
      </c>
      <c r="M33976">
        <v>1276540</v>
      </c>
      <c r="N33976" s="1" t="s">
        <v>20953</v>
      </c>
      <c r="O33976" s="1" t="s">
        <v>91</v>
      </c>
      <c r="P33976" s="1" t="s">
        <v>41</v>
      </c>
      <c r="Q33976" s="1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35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2">
        <v>44389</v>
      </c>
      <c r="M33977">
        <v>647872</v>
      </c>
      <c r="N33977" s="1" t="s">
        <v>20953</v>
      </c>
      <c r="O33977" s="1" t="s">
        <v>112</v>
      </c>
      <c r="P33977" s="1" t="s">
        <v>41</v>
      </c>
      <c r="Q33977" s="1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35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2">
        <v>44481</v>
      </c>
      <c r="M33978">
        <v>1219278</v>
      </c>
      <c r="N33978" s="1" t="s">
        <v>20953</v>
      </c>
      <c r="O33978" s="1" t="s">
        <v>91</v>
      </c>
      <c r="P33978" s="1" t="s">
        <v>41</v>
      </c>
      <c r="Q33978" s="1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35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2">
        <v>44483</v>
      </c>
      <c r="M33979">
        <v>1067434</v>
      </c>
      <c r="N33979" s="1" t="s">
        <v>20953</v>
      </c>
      <c r="O33979" s="1" t="s">
        <v>375</v>
      </c>
      <c r="P33979" s="1" t="s">
        <v>41</v>
      </c>
      <c r="Q33979" s="1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35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2">
        <v>44453</v>
      </c>
      <c r="M33980">
        <v>1003120</v>
      </c>
      <c r="N33980" s="1" t="s">
        <v>20953</v>
      </c>
      <c r="O33980" s="1" t="s">
        <v>375</v>
      </c>
      <c r="P33980" s="1" t="s">
        <v>41</v>
      </c>
      <c r="Q33980" s="1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35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2">
        <v>44421</v>
      </c>
      <c r="M33981">
        <v>696677</v>
      </c>
      <c r="N33981" s="1" t="s">
        <v>20953</v>
      </c>
      <c r="O33981" s="1" t="s">
        <v>141</v>
      </c>
      <c r="P33981" s="1" t="s">
        <v>41</v>
      </c>
      <c r="Q33981" s="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35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2">
        <v>44450</v>
      </c>
      <c r="M33982">
        <v>909192</v>
      </c>
      <c r="N33982" s="1" t="s">
        <v>20953</v>
      </c>
      <c r="O33982" s="1" t="s">
        <v>904</v>
      </c>
      <c r="P33982" s="1" t="s">
        <v>41</v>
      </c>
      <c r="Q33982" s="1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35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2">
        <v>44514</v>
      </c>
      <c r="M33983">
        <v>1188955</v>
      </c>
      <c r="N33983" s="1" t="s">
        <v>20953</v>
      </c>
      <c r="O33983" s="1" t="s">
        <v>141</v>
      </c>
      <c r="P33983" s="1" t="s">
        <v>41</v>
      </c>
      <c r="Q33983" s="1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35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2">
        <v>44450</v>
      </c>
      <c r="M33984">
        <v>1026088</v>
      </c>
      <c r="N33984" s="1" t="s">
        <v>20953</v>
      </c>
      <c r="O33984" s="1" t="s">
        <v>375</v>
      </c>
      <c r="P33984" s="1" t="s">
        <v>41</v>
      </c>
      <c r="Q33984" s="1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35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2">
        <v>44298</v>
      </c>
      <c r="M33985">
        <v>1282354</v>
      </c>
      <c r="N33985" s="1" t="s">
        <v>20953</v>
      </c>
      <c r="O33985" s="1" t="s">
        <v>904</v>
      </c>
      <c r="P33985" s="1" t="s">
        <v>41</v>
      </c>
      <c r="Q33985" s="1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35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2">
        <v>44543</v>
      </c>
      <c r="M33986">
        <v>765644</v>
      </c>
      <c r="N33986" s="1" t="s">
        <v>20953</v>
      </c>
      <c r="O33986" s="1" t="s">
        <v>904</v>
      </c>
      <c r="P33986" s="1" t="s">
        <v>41</v>
      </c>
      <c r="Q33986" s="1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35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2">
        <v>44328</v>
      </c>
      <c r="M33987">
        <v>665257</v>
      </c>
      <c r="N33987" s="1" t="s">
        <v>20953</v>
      </c>
      <c r="O33987" s="1" t="s">
        <v>141</v>
      </c>
      <c r="P33987" s="1" t="s">
        <v>41</v>
      </c>
      <c r="Q33987" s="1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35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2">
        <v>44513</v>
      </c>
      <c r="M33988">
        <v>912255</v>
      </c>
      <c r="N33988" s="1" t="s">
        <v>20953</v>
      </c>
      <c r="O33988" s="1" t="s">
        <v>112</v>
      </c>
      <c r="P33988" s="1" t="s">
        <v>41</v>
      </c>
      <c r="Q33988" s="1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35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2">
        <v>44420</v>
      </c>
      <c r="M33989">
        <v>725011</v>
      </c>
      <c r="N33989" s="1" t="s">
        <v>20953</v>
      </c>
      <c r="O33989" s="1" t="s">
        <v>904</v>
      </c>
      <c r="P33989" s="1" t="s">
        <v>41</v>
      </c>
      <c r="Q33989" s="1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35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2">
        <v>44573</v>
      </c>
      <c r="M33990">
        <v>752346</v>
      </c>
      <c r="N33990" s="1" t="s">
        <v>20953</v>
      </c>
      <c r="O33990" s="1" t="s">
        <v>904</v>
      </c>
      <c r="P33990" s="1" t="s">
        <v>41</v>
      </c>
      <c r="Q33990" s="1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35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2">
        <v>44452</v>
      </c>
      <c r="M33991">
        <v>705637</v>
      </c>
      <c r="N33991" s="1" t="s">
        <v>20953</v>
      </c>
      <c r="O33991" s="1" t="s">
        <v>375</v>
      </c>
      <c r="P33991" s="1" t="s">
        <v>41</v>
      </c>
      <c r="Q33991" s="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35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2">
        <v>44298</v>
      </c>
      <c r="M33992">
        <v>1086724</v>
      </c>
      <c r="N33992" s="1" t="s">
        <v>20953</v>
      </c>
      <c r="O33992" s="1" t="s">
        <v>141</v>
      </c>
      <c r="P33992" s="1" t="s">
        <v>41</v>
      </c>
      <c r="Q33992" s="1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35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2">
        <v>44419</v>
      </c>
      <c r="M33993">
        <v>673215</v>
      </c>
      <c r="N33993" s="1" t="s">
        <v>20953</v>
      </c>
      <c r="O33993" s="1" t="s">
        <v>112</v>
      </c>
      <c r="P33993" s="1" t="s">
        <v>41</v>
      </c>
      <c r="Q33993" s="1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35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2">
        <v>44511</v>
      </c>
      <c r="M33994">
        <v>940899</v>
      </c>
      <c r="N33994" s="1" t="s">
        <v>20953</v>
      </c>
      <c r="O33994" s="1" t="s">
        <v>904</v>
      </c>
      <c r="P33994" s="1" t="s">
        <v>41</v>
      </c>
      <c r="Q33994" s="1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35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2">
        <v>44482</v>
      </c>
      <c r="M33995">
        <v>735633</v>
      </c>
      <c r="N33995" s="1" t="s">
        <v>20953</v>
      </c>
      <c r="O33995" s="1" t="s">
        <v>91</v>
      </c>
      <c r="P33995" s="1" t="s">
        <v>41</v>
      </c>
      <c r="Q33995" s="1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35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2">
        <v>44269</v>
      </c>
      <c r="M33996">
        <v>817551</v>
      </c>
      <c r="N33996" s="1" t="s">
        <v>20953</v>
      </c>
      <c r="O33996" s="1" t="s">
        <v>141</v>
      </c>
      <c r="P33996" s="1" t="s">
        <v>41</v>
      </c>
      <c r="Q33996" s="1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35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2">
        <v>44452</v>
      </c>
      <c r="M33997">
        <v>1239172</v>
      </c>
      <c r="N33997" s="1" t="s">
        <v>20953</v>
      </c>
      <c r="O33997" s="1" t="s">
        <v>141</v>
      </c>
      <c r="P33997" s="1" t="s">
        <v>41</v>
      </c>
      <c r="Q33997" s="1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35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2">
        <v>44240</v>
      </c>
      <c r="M33998">
        <v>832521</v>
      </c>
      <c r="N33998" s="1" t="s">
        <v>20953</v>
      </c>
      <c r="O33998" s="1" t="s">
        <v>141</v>
      </c>
      <c r="P33998" s="1" t="s">
        <v>41</v>
      </c>
      <c r="Q33998" s="1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35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2">
        <v>44513</v>
      </c>
      <c r="M33999">
        <v>760199</v>
      </c>
      <c r="N33999" s="1" t="s">
        <v>20953</v>
      </c>
      <c r="O33999" s="1" t="s">
        <v>91</v>
      </c>
      <c r="P33999" s="1" t="s">
        <v>41</v>
      </c>
      <c r="Q33999" s="1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35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2">
        <v>44330</v>
      </c>
      <c r="M34000">
        <v>909952</v>
      </c>
      <c r="N34000" s="1" t="s">
        <v>20953</v>
      </c>
      <c r="O34000" s="1" t="s">
        <v>112</v>
      </c>
      <c r="P34000" s="1" t="s">
        <v>41</v>
      </c>
      <c r="Q34000" s="1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35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2">
        <v>44481</v>
      </c>
      <c r="M34001">
        <v>631897</v>
      </c>
      <c r="N34001" s="1" t="s">
        <v>20953</v>
      </c>
      <c r="O34001" s="1" t="s">
        <v>141</v>
      </c>
      <c r="P34001" s="1" t="s">
        <v>41</v>
      </c>
      <c r="Q34001" s="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35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2">
        <v>44389</v>
      </c>
      <c r="M34002">
        <v>887724</v>
      </c>
      <c r="N34002" s="1" t="s">
        <v>20953</v>
      </c>
      <c r="O34002" s="1" t="s">
        <v>91</v>
      </c>
      <c r="P34002" s="1" t="s">
        <v>41</v>
      </c>
      <c r="Q34002" s="1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35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2">
        <v>44298</v>
      </c>
      <c r="M34003">
        <v>728264</v>
      </c>
      <c r="N34003" s="1" t="s">
        <v>20953</v>
      </c>
      <c r="O34003" s="1" t="s">
        <v>91</v>
      </c>
      <c r="P34003" s="1" t="s">
        <v>41</v>
      </c>
      <c r="Q34003" s="1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35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2">
        <v>44391</v>
      </c>
      <c r="M34004">
        <v>1047530</v>
      </c>
      <c r="N34004" s="1" t="s">
        <v>20953</v>
      </c>
      <c r="O34004" s="1" t="s">
        <v>141</v>
      </c>
      <c r="P34004" s="1" t="s">
        <v>41</v>
      </c>
      <c r="Q34004" s="1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35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2">
        <v>44298</v>
      </c>
      <c r="M34005">
        <v>726795</v>
      </c>
      <c r="N34005" s="1" t="s">
        <v>20953</v>
      </c>
      <c r="O34005" s="1" t="s">
        <v>91</v>
      </c>
      <c r="P34005" s="1" t="s">
        <v>41</v>
      </c>
      <c r="Q34005" s="1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35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2">
        <v>44574</v>
      </c>
      <c r="M34006">
        <v>1003539</v>
      </c>
      <c r="N34006" s="1" t="s">
        <v>20953</v>
      </c>
      <c r="O34006" s="1" t="s">
        <v>91</v>
      </c>
      <c r="P34006" s="1" t="s">
        <v>41</v>
      </c>
      <c r="Q34006" s="1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35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2">
        <v>44421</v>
      </c>
      <c r="M34007">
        <v>692421</v>
      </c>
      <c r="N34007" s="1" t="s">
        <v>20953</v>
      </c>
      <c r="O34007" s="1" t="s">
        <v>141</v>
      </c>
      <c r="P34007" s="1" t="s">
        <v>41</v>
      </c>
      <c r="Q34007" s="1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35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2">
        <v>44360</v>
      </c>
      <c r="M34008">
        <v>865407</v>
      </c>
      <c r="N34008" s="1" t="s">
        <v>20953</v>
      </c>
      <c r="O34008" s="1" t="s">
        <v>375</v>
      </c>
      <c r="P34008" s="1" t="s">
        <v>41</v>
      </c>
      <c r="Q34008" s="1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35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2">
        <v>44514</v>
      </c>
      <c r="M34009">
        <v>1246684</v>
      </c>
      <c r="N34009" s="1" t="s">
        <v>20953</v>
      </c>
      <c r="O34009" s="1" t="s">
        <v>872</v>
      </c>
      <c r="P34009" s="1" t="s">
        <v>41</v>
      </c>
      <c r="Q34009" s="1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35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2">
        <v>44361</v>
      </c>
      <c r="M34010">
        <v>951735</v>
      </c>
      <c r="N34010" s="1" t="s">
        <v>20953</v>
      </c>
      <c r="O34010" s="1" t="s">
        <v>40</v>
      </c>
      <c r="P34010" s="1" t="s">
        <v>41</v>
      </c>
      <c r="Q34010" s="1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35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2">
        <v>44267</v>
      </c>
      <c r="M34011">
        <v>731837</v>
      </c>
      <c r="N34011" s="1" t="s">
        <v>20953</v>
      </c>
      <c r="O34011" s="1" t="s">
        <v>40</v>
      </c>
      <c r="P34011" s="1" t="s">
        <v>41</v>
      </c>
      <c r="Q34011" s="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35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2">
        <v>44512</v>
      </c>
      <c r="M34012">
        <v>794156</v>
      </c>
      <c r="N34012" s="1" t="s">
        <v>20953</v>
      </c>
      <c r="O34012" s="1" t="s">
        <v>893</v>
      </c>
      <c r="P34012" s="1" t="s">
        <v>41</v>
      </c>
      <c r="Q34012" s="1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35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2">
        <v>44421</v>
      </c>
      <c r="M34013">
        <v>679526</v>
      </c>
      <c r="N34013" s="1" t="s">
        <v>20953</v>
      </c>
      <c r="O34013" s="1" t="s">
        <v>893</v>
      </c>
      <c r="P34013" s="1" t="s">
        <v>41</v>
      </c>
      <c r="Q34013" s="1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35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2">
        <v>44268</v>
      </c>
      <c r="M34014">
        <v>734640</v>
      </c>
      <c r="N34014" s="1" t="s">
        <v>20953</v>
      </c>
      <c r="O34014" s="1" t="s">
        <v>1143</v>
      </c>
      <c r="P34014" s="1" t="s">
        <v>41</v>
      </c>
      <c r="Q34014" s="1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35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2">
        <v>44422</v>
      </c>
      <c r="M34015">
        <v>985741</v>
      </c>
      <c r="N34015" s="1" t="s">
        <v>20953</v>
      </c>
      <c r="O34015" s="1" t="s">
        <v>614</v>
      </c>
      <c r="P34015" s="1" t="s">
        <v>41</v>
      </c>
      <c r="Q34015" s="1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35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2">
        <v>44240</v>
      </c>
      <c r="M34016">
        <v>1040402</v>
      </c>
      <c r="N34016" s="1" t="s">
        <v>20953</v>
      </c>
      <c r="O34016" s="1" t="s">
        <v>1388</v>
      </c>
      <c r="P34016" s="1" t="s">
        <v>41</v>
      </c>
      <c r="Q34016" s="1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35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2">
        <v>44361</v>
      </c>
      <c r="M34017">
        <v>997736</v>
      </c>
      <c r="N34017" s="1" t="s">
        <v>20953</v>
      </c>
      <c r="O34017" s="1" t="s">
        <v>619</v>
      </c>
      <c r="P34017" s="1" t="s">
        <v>41</v>
      </c>
      <c r="Q34017" s="1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35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2">
        <v>44326</v>
      </c>
      <c r="M34018">
        <v>420220</v>
      </c>
      <c r="N34018" s="1" t="s">
        <v>20953</v>
      </c>
      <c r="O34018" s="1" t="s">
        <v>1241</v>
      </c>
      <c r="P34018" s="1" t="s">
        <v>41</v>
      </c>
      <c r="Q34018" s="1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35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2">
        <v>44359</v>
      </c>
      <c r="M34019">
        <v>727009</v>
      </c>
      <c r="N34019" s="1" t="s">
        <v>20953</v>
      </c>
      <c r="O34019" s="1" t="s">
        <v>1539</v>
      </c>
      <c r="P34019" s="1" t="s">
        <v>41</v>
      </c>
      <c r="Q34019" s="1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35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2">
        <v>44267</v>
      </c>
      <c r="M34020">
        <v>756574</v>
      </c>
      <c r="N34020" s="1" t="s">
        <v>20953</v>
      </c>
      <c r="O34020" s="1" t="s">
        <v>4182</v>
      </c>
      <c r="P34020" s="1" t="s">
        <v>41</v>
      </c>
      <c r="Q34020" s="1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35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2">
        <v>44574</v>
      </c>
      <c r="M34021">
        <v>797339</v>
      </c>
      <c r="N34021" s="1" t="s">
        <v>20953</v>
      </c>
      <c r="O34021" s="1" t="s">
        <v>619</v>
      </c>
      <c r="P34021" s="1" t="s">
        <v>41</v>
      </c>
      <c r="Q34021" s="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35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2">
        <v>44298</v>
      </c>
      <c r="M34022">
        <v>988053</v>
      </c>
      <c r="N34022" s="1" t="s">
        <v>20953</v>
      </c>
      <c r="O34022" s="1" t="s">
        <v>50</v>
      </c>
      <c r="P34022" s="1" t="s">
        <v>41</v>
      </c>
      <c r="Q34022" s="1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35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2">
        <v>44327</v>
      </c>
      <c r="M34023">
        <v>521758</v>
      </c>
      <c r="N34023" s="1" t="s">
        <v>20953</v>
      </c>
      <c r="O34023" s="1" t="s">
        <v>74</v>
      </c>
      <c r="P34023" s="1" t="s">
        <v>41</v>
      </c>
      <c r="Q34023" s="1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35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2">
        <v>44482</v>
      </c>
      <c r="M34024">
        <v>729615</v>
      </c>
      <c r="N34024" s="1" t="s">
        <v>20953</v>
      </c>
      <c r="O34024" s="1" t="s">
        <v>161</v>
      </c>
      <c r="P34024" s="1" t="s">
        <v>41</v>
      </c>
      <c r="Q34024" s="1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35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2">
        <v>44543</v>
      </c>
      <c r="M34025">
        <v>1021819</v>
      </c>
      <c r="N34025" s="1" t="s">
        <v>20953</v>
      </c>
      <c r="O34025" s="1" t="s">
        <v>84</v>
      </c>
      <c r="P34025" s="1" t="s">
        <v>41</v>
      </c>
      <c r="Q34025" s="1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35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2">
        <v>44330</v>
      </c>
      <c r="M34026">
        <v>1233367</v>
      </c>
      <c r="N34026" s="1" t="s">
        <v>20953</v>
      </c>
      <c r="O34026" s="1" t="s">
        <v>76</v>
      </c>
      <c r="P34026" s="1" t="s">
        <v>41</v>
      </c>
      <c r="Q34026" s="1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35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2">
        <v>44544</v>
      </c>
      <c r="M34027">
        <v>1218133</v>
      </c>
      <c r="N34027" s="1" t="s">
        <v>20953</v>
      </c>
      <c r="O34027" s="1" t="s">
        <v>74</v>
      </c>
      <c r="P34027" s="1" t="s">
        <v>41</v>
      </c>
      <c r="Q34027" s="1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35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2">
        <v>44481</v>
      </c>
      <c r="M34028">
        <v>525394</v>
      </c>
      <c r="N34028" s="1" t="s">
        <v>20953</v>
      </c>
      <c r="O34028" s="1" t="s">
        <v>32</v>
      </c>
      <c r="P34028" s="1" t="s">
        <v>41</v>
      </c>
      <c r="Q34028" s="1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35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2">
        <v>44387</v>
      </c>
      <c r="M34029">
        <v>418758</v>
      </c>
      <c r="N34029" s="1" t="s">
        <v>20953</v>
      </c>
      <c r="O34029" s="1" t="s">
        <v>44</v>
      </c>
      <c r="P34029" s="1" t="s">
        <v>41</v>
      </c>
      <c r="Q34029" s="1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35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2">
        <v>44421</v>
      </c>
      <c r="M34030">
        <v>972120</v>
      </c>
      <c r="N34030" s="1" t="s">
        <v>20953</v>
      </c>
      <c r="O34030" s="1" t="s">
        <v>161</v>
      </c>
      <c r="P34030" s="1" t="s">
        <v>41</v>
      </c>
      <c r="Q34030" s="1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35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2">
        <v>44268</v>
      </c>
      <c r="M34031">
        <v>915947</v>
      </c>
      <c r="N34031" s="1" t="s">
        <v>20953</v>
      </c>
      <c r="O34031" s="1" t="s">
        <v>61</v>
      </c>
      <c r="P34031" s="1" t="s">
        <v>41</v>
      </c>
      <c r="Q34031" s="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35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2">
        <v>44299</v>
      </c>
      <c r="M34032">
        <v>700009</v>
      </c>
      <c r="N34032" s="1" t="s">
        <v>20953</v>
      </c>
      <c r="O34032" s="1" t="s">
        <v>893</v>
      </c>
      <c r="P34032" s="1" t="s">
        <v>41</v>
      </c>
      <c r="Q34032" s="1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35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2">
        <v>44480</v>
      </c>
      <c r="M34033">
        <v>305563</v>
      </c>
      <c r="N34033" s="1" t="s">
        <v>20953</v>
      </c>
      <c r="O34033" s="1" t="s">
        <v>71</v>
      </c>
      <c r="P34033" s="1" t="s">
        <v>41</v>
      </c>
      <c r="Q34033" s="1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35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2">
        <v>44511</v>
      </c>
      <c r="M34034">
        <v>923300</v>
      </c>
      <c r="N34034" s="1" t="s">
        <v>20953</v>
      </c>
      <c r="O34034" s="1" t="s">
        <v>76</v>
      </c>
      <c r="P34034" s="1" t="s">
        <v>41</v>
      </c>
      <c r="Q34034" s="1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35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2">
        <v>44388</v>
      </c>
      <c r="M34035">
        <v>535839</v>
      </c>
      <c r="N34035" s="1" t="s">
        <v>20953</v>
      </c>
      <c r="O34035" s="1" t="s">
        <v>84</v>
      </c>
      <c r="P34035" s="1" t="s">
        <v>41</v>
      </c>
      <c r="Q34035" s="1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35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2">
        <v>44573</v>
      </c>
      <c r="M34036">
        <v>827891</v>
      </c>
      <c r="N34036" s="1" t="s">
        <v>20953</v>
      </c>
      <c r="O34036" s="1" t="s">
        <v>161</v>
      </c>
      <c r="P34036" s="1" t="s">
        <v>41</v>
      </c>
      <c r="Q34036" s="1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35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2">
        <v>44572</v>
      </c>
      <c r="M34037">
        <v>667797</v>
      </c>
      <c r="N34037" s="1" t="s">
        <v>20953</v>
      </c>
      <c r="O34037" s="1" t="s">
        <v>95</v>
      </c>
      <c r="P34037" s="1" t="s">
        <v>41</v>
      </c>
      <c r="Q34037" s="1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35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2">
        <v>44299</v>
      </c>
      <c r="M34038">
        <v>1108712</v>
      </c>
      <c r="N34038" s="1" t="s">
        <v>20953</v>
      </c>
      <c r="O34038" s="1" t="s">
        <v>65</v>
      </c>
      <c r="P34038" s="1" t="s">
        <v>41</v>
      </c>
      <c r="Q34038" s="1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35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2">
        <v>44573</v>
      </c>
      <c r="M34039">
        <v>1242450</v>
      </c>
      <c r="N34039" s="1" t="s">
        <v>20953</v>
      </c>
      <c r="O34039" s="1" t="s">
        <v>101</v>
      </c>
      <c r="P34039" s="1" t="s">
        <v>41</v>
      </c>
      <c r="Q34039" s="1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35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2">
        <v>44512</v>
      </c>
      <c r="M34040">
        <v>684356</v>
      </c>
      <c r="N34040" s="1" t="s">
        <v>20953</v>
      </c>
      <c r="O34040" s="1" t="s">
        <v>101</v>
      </c>
      <c r="P34040" s="1" t="s">
        <v>41</v>
      </c>
      <c r="Q34040" s="1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35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2">
        <v>44450</v>
      </c>
      <c r="M34041">
        <v>510782</v>
      </c>
      <c r="N34041" s="1" t="s">
        <v>20953</v>
      </c>
      <c r="O34041" s="1" t="s">
        <v>68</v>
      </c>
      <c r="P34041" s="1" t="s">
        <v>41</v>
      </c>
      <c r="Q34041" s="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35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2">
        <v>44419</v>
      </c>
      <c r="M34042">
        <v>692675</v>
      </c>
      <c r="N34042" s="1" t="s">
        <v>20953</v>
      </c>
      <c r="O34042" s="1" t="s">
        <v>65</v>
      </c>
      <c r="P34042" s="1" t="s">
        <v>41</v>
      </c>
      <c r="Q34042" s="1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35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2">
        <v>44479</v>
      </c>
      <c r="M34043">
        <v>555166</v>
      </c>
      <c r="N34043" s="1" t="s">
        <v>20953</v>
      </c>
      <c r="O34043" s="1" t="s">
        <v>71</v>
      </c>
      <c r="P34043" s="1" t="s">
        <v>41</v>
      </c>
      <c r="Q34043" s="1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35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2">
        <v>44419</v>
      </c>
      <c r="M34044">
        <v>843801</v>
      </c>
      <c r="N34044" s="1" t="s">
        <v>20953</v>
      </c>
      <c r="O34044" s="1" t="s">
        <v>74</v>
      </c>
      <c r="P34044" s="1" t="s">
        <v>41</v>
      </c>
      <c r="Q34044" s="1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35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2">
        <v>44329</v>
      </c>
      <c r="M34045">
        <v>964236</v>
      </c>
      <c r="N34045" s="1" t="s">
        <v>20953</v>
      </c>
      <c r="O34045" s="1" t="s">
        <v>71</v>
      </c>
      <c r="P34045" s="1" t="s">
        <v>41</v>
      </c>
      <c r="Q34045" s="1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35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2">
        <v>44481</v>
      </c>
      <c r="M34046">
        <v>1047383</v>
      </c>
      <c r="N34046" s="1" t="s">
        <v>20953</v>
      </c>
      <c r="O34046" s="1" t="s">
        <v>71</v>
      </c>
      <c r="P34046" s="1" t="s">
        <v>41</v>
      </c>
      <c r="Q34046" s="1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35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2">
        <v>44326</v>
      </c>
      <c r="M34047">
        <v>487929</v>
      </c>
      <c r="N34047" s="1" t="s">
        <v>20953</v>
      </c>
      <c r="O34047" s="1" t="s">
        <v>84</v>
      </c>
      <c r="P34047" s="1" t="s">
        <v>41</v>
      </c>
      <c r="Q34047" s="1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35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2">
        <v>44418</v>
      </c>
      <c r="M34048">
        <v>585355</v>
      </c>
      <c r="N34048" s="1" t="s">
        <v>20953</v>
      </c>
      <c r="O34048" s="1" t="s">
        <v>61</v>
      </c>
      <c r="P34048" s="1" t="s">
        <v>41</v>
      </c>
      <c r="Q34048" s="1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35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2">
        <v>44358</v>
      </c>
      <c r="M34049">
        <v>662966</v>
      </c>
      <c r="N34049" s="1" t="s">
        <v>20953</v>
      </c>
      <c r="O34049" s="1" t="s">
        <v>161</v>
      </c>
      <c r="P34049" s="1" t="s">
        <v>41</v>
      </c>
      <c r="Q34049" s="1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35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2">
        <v>44572</v>
      </c>
      <c r="M34050">
        <v>620469</v>
      </c>
      <c r="N34050" s="1" t="s">
        <v>20953</v>
      </c>
      <c r="O34050" s="1" t="s">
        <v>161</v>
      </c>
      <c r="P34050" s="1" t="s">
        <v>41</v>
      </c>
      <c r="Q34050" s="1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35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2">
        <v>44359</v>
      </c>
      <c r="M34051">
        <v>1193616</v>
      </c>
      <c r="N34051" s="1" t="s">
        <v>20953</v>
      </c>
      <c r="O34051" s="1" t="s">
        <v>32</v>
      </c>
      <c r="P34051" s="1" t="s">
        <v>41</v>
      </c>
      <c r="Q34051" s="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35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2">
        <v>44389</v>
      </c>
      <c r="M34052">
        <v>1000850</v>
      </c>
      <c r="N34052" s="1" t="s">
        <v>20953</v>
      </c>
      <c r="O34052" s="1" t="s">
        <v>59</v>
      </c>
      <c r="P34052" s="1" t="s">
        <v>41</v>
      </c>
      <c r="Q34052" s="1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35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2">
        <v>44268</v>
      </c>
      <c r="M34053">
        <v>1267506</v>
      </c>
      <c r="N34053" s="1" t="s">
        <v>20953</v>
      </c>
      <c r="O34053" s="1" t="s">
        <v>32</v>
      </c>
      <c r="P34053" s="1" t="s">
        <v>41</v>
      </c>
      <c r="Q34053" s="1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35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2">
        <v>44511</v>
      </c>
      <c r="M34054">
        <v>809264</v>
      </c>
      <c r="N34054" s="1" t="s">
        <v>20953</v>
      </c>
      <c r="O34054" s="1" t="s">
        <v>375</v>
      </c>
      <c r="P34054" s="1" t="s">
        <v>41</v>
      </c>
      <c r="Q34054" s="1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35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2">
        <v>44570</v>
      </c>
      <c r="M34055">
        <v>511321</v>
      </c>
      <c r="N34055" s="1" t="s">
        <v>20953</v>
      </c>
      <c r="O34055" s="1" t="s">
        <v>91</v>
      </c>
      <c r="P34055" s="1" t="s">
        <v>41</v>
      </c>
      <c r="Q34055" s="1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35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2">
        <v>44299</v>
      </c>
      <c r="M34056">
        <v>1013140</v>
      </c>
      <c r="N34056" s="1" t="s">
        <v>20953</v>
      </c>
      <c r="O34056" s="1" t="s">
        <v>375</v>
      </c>
      <c r="P34056" s="1" t="s">
        <v>41</v>
      </c>
      <c r="Q34056" s="1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35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2">
        <v>44240</v>
      </c>
      <c r="M34057">
        <v>634010</v>
      </c>
      <c r="N34057" s="1" t="s">
        <v>20953</v>
      </c>
      <c r="O34057" s="1" t="s">
        <v>1143</v>
      </c>
      <c r="P34057" s="1" t="s">
        <v>41</v>
      </c>
      <c r="Q34057" s="1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35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2">
        <v>44266</v>
      </c>
      <c r="M34058">
        <v>533658</v>
      </c>
      <c r="N34058" s="1" t="s">
        <v>20953</v>
      </c>
      <c r="O34058" s="1" t="s">
        <v>619</v>
      </c>
      <c r="P34058" s="1" t="s">
        <v>41</v>
      </c>
      <c r="Q34058" s="1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35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2">
        <v>44480</v>
      </c>
      <c r="M34059">
        <v>547567</v>
      </c>
      <c r="N34059" s="1" t="s">
        <v>20953</v>
      </c>
      <c r="O34059" s="1" t="s">
        <v>40</v>
      </c>
      <c r="P34059" s="1" t="s">
        <v>41</v>
      </c>
      <c r="Q34059" s="1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35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2">
        <v>44327</v>
      </c>
      <c r="M34060">
        <v>778224</v>
      </c>
      <c r="N34060" s="1" t="s">
        <v>20953</v>
      </c>
      <c r="O34060" s="1" t="s">
        <v>101</v>
      </c>
      <c r="P34060" s="1" t="s">
        <v>41</v>
      </c>
      <c r="Q34060" s="1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35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2">
        <v>44265</v>
      </c>
      <c r="M34061">
        <v>362389</v>
      </c>
      <c r="N34061" s="1" t="s">
        <v>20953</v>
      </c>
      <c r="O34061" s="1" t="s">
        <v>65</v>
      </c>
      <c r="P34061" s="1" t="s">
        <v>41</v>
      </c>
      <c r="Q34061" s="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35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2">
        <v>44419</v>
      </c>
      <c r="M34062">
        <v>583207</v>
      </c>
      <c r="N34062" s="1" t="s">
        <v>20953</v>
      </c>
      <c r="O34062" s="1" t="s">
        <v>32</v>
      </c>
      <c r="P34062" s="1" t="s">
        <v>41</v>
      </c>
      <c r="Q34062" s="1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35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2">
        <v>44268</v>
      </c>
      <c r="M34063">
        <v>1218704</v>
      </c>
      <c r="N34063" s="1" t="s">
        <v>20953</v>
      </c>
      <c r="O34063" s="1" t="s">
        <v>141</v>
      </c>
      <c r="P34063" s="1" t="s">
        <v>41</v>
      </c>
      <c r="Q34063" s="1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35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2">
        <v>44419</v>
      </c>
      <c r="M34064">
        <v>698080</v>
      </c>
      <c r="N34064" s="1" t="s">
        <v>20953</v>
      </c>
      <c r="O34064" s="1" t="s">
        <v>65</v>
      </c>
      <c r="P34064" s="1" t="s">
        <v>41</v>
      </c>
      <c r="Q34064" s="1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35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2">
        <v>44452</v>
      </c>
      <c r="M34065">
        <v>1202847</v>
      </c>
      <c r="N34065" s="1" t="s">
        <v>20953</v>
      </c>
      <c r="O34065" s="1" t="s">
        <v>101</v>
      </c>
      <c r="P34065" s="1" t="s">
        <v>41</v>
      </c>
      <c r="Q34065" s="1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35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2">
        <v>44421</v>
      </c>
      <c r="M34066">
        <v>842149</v>
      </c>
      <c r="N34066" s="1" t="s">
        <v>20953</v>
      </c>
      <c r="O34066" s="1" t="s">
        <v>68</v>
      </c>
      <c r="P34066" s="1" t="s">
        <v>41</v>
      </c>
      <c r="Q34066" s="1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35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2">
        <v>44267</v>
      </c>
      <c r="M34067">
        <v>1016128</v>
      </c>
      <c r="N34067" s="1" t="s">
        <v>20953</v>
      </c>
      <c r="O34067" s="1" t="s">
        <v>68</v>
      </c>
      <c r="P34067" s="1" t="s">
        <v>41</v>
      </c>
      <c r="Q34067" s="1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35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2">
        <v>44326</v>
      </c>
      <c r="M34068">
        <v>456146</v>
      </c>
      <c r="N34068" s="1" t="s">
        <v>20953</v>
      </c>
      <c r="O34068" s="1" t="s">
        <v>68</v>
      </c>
      <c r="P34068" s="1" t="s">
        <v>41</v>
      </c>
      <c r="Q34068" s="1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35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2">
        <v>44542</v>
      </c>
      <c r="M34069">
        <v>1208707</v>
      </c>
      <c r="N34069" s="1" t="s">
        <v>20953</v>
      </c>
      <c r="O34069" s="1" t="s">
        <v>76</v>
      </c>
      <c r="P34069" s="1" t="s">
        <v>41</v>
      </c>
      <c r="Q34069" s="1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35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2">
        <v>44300</v>
      </c>
      <c r="M34070">
        <v>1219151</v>
      </c>
      <c r="N34070" s="1" t="s">
        <v>20953</v>
      </c>
      <c r="O34070" s="1" t="s">
        <v>71</v>
      </c>
      <c r="P34070" s="1" t="s">
        <v>41</v>
      </c>
      <c r="Q34070" s="1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35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2">
        <v>44325</v>
      </c>
      <c r="M34071">
        <v>375934</v>
      </c>
      <c r="N34071" s="1" t="s">
        <v>20953</v>
      </c>
      <c r="O34071" s="1" t="s">
        <v>71</v>
      </c>
      <c r="P34071" s="1" t="s">
        <v>41</v>
      </c>
      <c r="Q34071" s="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35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2">
        <v>44571</v>
      </c>
      <c r="M34072">
        <v>690194</v>
      </c>
      <c r="N34072" s="1" t="s">
        <v>20953</v>
      </c>
      <c r="O34072" s="1" t="s">
        <v>84</v>
      </c>
      <c r="P34072" s="1" t="s">
        <v>41</v>
      </c>
      <c r="Q34072" s="1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35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2">
        <v>44478</v>
      </c>
      <c r="M34073">
        <v>410785</v>
      </c>
      <c r="N34073" s="1" t="s">
        <v>20953</v>
      </c>
      <c r="O34073" s="1" t="s">
        <v>71</v>
      </c>
      <c r="P34073" s="1" t="s">
        <v>41</v>
      </c>
      <c r="Q34073" s="1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35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2">
        <v>44570</v>
      </c>
      <c r="M34074">
        <v>443125</v>
      </c>
      <c r="N34074" s="1" t="s">
        <v>20953</v>
      </c>
      <c r="O34074" s="1" t="s">
        <v>71</v>
      </c>
      <c r="P34074" s="1" t="s">
        <v>41</v>
      </c>
      <c r="Q34074" s="1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35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2">
        <v>44571</v>
      </c>
      <c r="M34075">
        <v>632441</v>
      </c>
      <c r="N34075" s="1" t="s">
        <v>20953</v>
      </c>
      <c r="O34075" s="1" t="s">
        <v>76</v>
      </c>
      <c r="P34075" s="1" t="s">
        <v>41</v>
      </c>
      <c r="Q34075" s="1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35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2">
        <v>44540</v>
      </c>
      <c r="M34076">
        <v>645841</v>
      </c>
      <c r="N34076" s="1" t="s">
        <v>20953</v>
      </c>
      <c r="O34076" s="1" t="s">
        <v>32</v>
      </c>
      <c r="P34076" s="1" t="s">
        <v>41</v>
      </c>
      <c r="Q34076" s="1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35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2">
        <v>44512</v>
      </c>
      <c r="M34077">
        <v>711618</v>
      </c>
      <c r="N34077" s="1" t="s">
        <v>20953</v>
      </c>
      <c r="O34077" s="1" t="s">
        <v>161</v>
      </c>
      <c r="P34077" s="1" t="s">
        <v>41</v>
      </c>
      <c r="Q34077" s="1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35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2">
        <v>44544</v>
      </c>
      <c r="M34078">
        <v>1273377</v>
      </c>
      <c r="N34078" s="1" t="s">
        <v>20953</v>
      </c>
      <c r="O34078" s="1" t="s">
        <v>61</v>
      </c>
      <c r="P34078" s="1" t="s">
        <v>41</v>
      </c>
      <c r="Q34078" s="1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35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2">
        <v>44298</v>
      </c>
      <c r="M34079">
        <v>1038532</v>
      </c>
      <c r="N34079" s="1" t="s">
        <v>20953</v>
      </c>
      <c r="O34079" s="1" t="s">
        <v>161</v>
      </c>
      <c r="P34079" s="1" t="s">
        <v>41</v>
      </c>
      <c r="Q34079" s="1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35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2">
        <v>44296</v>
      </c>
      <c r="M34080">
        <v>423087</v>
      </c>
      <c r="N34080" s="1" t="s">
        <v>20953</v>
      </c>
      <c r="O34080" s="1" t="s">
        <v>59</v>
      </c>
      <c r="P34080" s="1" t="s">
        <v>41</v>
      </c>
      <c r="Q34080" s="1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35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2">
        <v>44420</v>
      </c>
      <c r="M34081">
        <v>664322</v>
      </c>
      <c r="N34081" s="1" t="s">
        <v>20953</v>
      </c>
      <c r="O34081" s="1" t="s">
        <v>44</v>
      </c>
      <c r="P34081" s="1" t="s">
        <v>41</v>
      </c>
      <c r="Q34081" s="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35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2">
        <v>44297</v>
      </c>
      <c r="M34082">
        <v>458859</v>
      </c>
      <c r="N34082" s="1" t="s">
        <v>20953</v>
      </c>
      <c r="O34082" s="1" t="s">
        <v>59</v>
      </c>
      <c r="P34082" s="1" t="s">
        <v>41</v>
      </c>
      <c r="Q34082" s="1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35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2">
        <v>44449</v>
      </c>
      <c r="M34083">
        <v>644458</v>
      </c>
      <c r="N34083" s="1" t="s">
        <v>20953</v>
      </c>
      <c r="O34083" s="1" t="s">
        <v>61</v>
      </c>
      <c r="P34083" s="1" t="s">
        <v>41</v>
      </c>
      <c r="Q34083" s="1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35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2">
        <v>44329</v>
      </c>
      <c r="M34084">
        <v>982420</v>
      </c>
      <c r="N34084" s="1" t="s">
        <v>20953</v>
      </c>
      <c r="O34084" s="1" t="s">
        <v>61</v>
      </c>
      <c r="P34084" s="1" t="s">
        <v>41</v>
      </c>
      <c r="Q34084" s="1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35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2">
        <v>44512</v>
      </c>
      <c r="M34085">
        <v>1085429</v>
      </c>
      <c r="N34085" s="1" t="s">
        <v>20953</v>
      </c>
      <c r="O34085" s="1" t="s">
        <v>161</v>
      </c>
      <c r="P34085" s="1" t="s">
        <v>41</v>
      </c>
      <c r="Q34085" s="1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35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2">
        <v>44359</v>
      </c>
      <c r="M34086">
        <v>966373</v>
      </c>
      <c r="N34086" s="1" t="s">
        <v>20953</v>
      </c>
      <c r="O34086" s="1" t="s">
        <v>44</v>
      </c>
      <c r="P34086" s="1" t="s">
        <v>41</v>
      </c>
      <c r="Q34086" s="1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35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2">
        <v>44389</v>
      </c>
      <c r="M34087">
        <v>1053332</v>
      </c>
      <c r="N34087" s="1" t="s">
        <v>20953</v>
      </c>
      <c r="O34087" s="1" t="s">
        <v>61</v>
      </c>
      <c r="P34087" s="1" t="s">
        <v>41</v>
      </c>
      <c r="Q34087" s="1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35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2">
        <v>44300</v>
      </c>
      <c r="M34088">
        <v>1238392</v>
      </c>
      <c r="N34088" s="1" t="s">
        <v>20953</v>
      </c>
      <c r="O34088" s="1" t="s">
        <v>61</v>
      </c>
      <c r="P34088" s="1" t="s">
        <v>41</v>
      </c>
      <c r="Q34088" s="1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35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2">
        <v>44267</v>
      </c>
      <c r="M34089">
        <v>811765</v>
      </c>
      <c r="N34089" s="1" t="s">
        <v>20953</v>
      </c>
      <c r="O34089" s="1" t="s">
        <v>32</v>
      </c>
      <c r="P34089" s="1" t="s">
        <v>41</v>
      </c>
      <c r="Q34089" s="1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35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2">
        <v>44479</v>
      </c>
      <c r="M34090">
        <v>657559</v>
      </c>
      <c r="N34090" s="1" t="s">
        <v>20953</v>
      </c>
      <c r="O34090" s="1" t="s">
        <v>141</v>
      </c>
      <c r="P34090" s="1" t="s">
        <v>41</v>
      </c>
      <c r="Q34090" s="1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35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2">
        <v>44572</v>
      </c>
      <c r="M34091">
        <v>1027050</v>
      </c>
      <c r="N34091" s="1" t="s">
        <v>20953</v>
      </c>
      <c r="O34091" s="1" t="s">
        <v>904</v>
      </c>
      <c r="P34091" s="1" t="s">
        <v>41</v>
      </c>
      <c r="Q34091" s="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35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2">
        <v>44387</v>
      </c>
      <c r="M34092">
        <v>410536</v>
      </c>
      <c r="N34092" s="1" t="s">
        <v>20953</v>
      </c>
      <c r="O34092" s="1" t="s">
        <v>91</v>
      </c>
      <c r="P34092" s="1" t="s">
        <v>41</v>
      </c>
      <c r="Q34092" s="1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35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2">
        <v>44328</v>
      </c>
      <c r="M34093">
        <v>915377</v>
      </c>
      <c r="N34093" s="1" t="s">
        <v>20953</v>
      </c>
      <c r="O34093" s="1" t="s">
        <v>375</v>
      </c>
      <c r="P34093" s="1" t="s">
        <v>41</v>
      </c>
      <c r="Q34093" s="1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35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2">
        <v>44573</v>
      </c>
      <c r="M34094">
        <v>648730</v>
      </c>
      <c r="N34094" s="1" t="s">
        <v>20953</v>
      </c>
      <c r="O34094" s="1" t="s">
        <v>112</v>
      </c>
      <c r="P34094" s="1" t="s">
        <v>41</v>
      </c>
      <c r="Q34094" s="1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35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2">
        <v>44239</v>
      </c>
      <c r="M34095">
        <v>843198</v>
      </c>
      <c r="N34095" s="1" t="s">
        <v>20953</v>
      </c>
      <c r="O34095" s="1" t="s">
        <v>904</v>
      </c>
      <c r="P34095" s="1" t="s">
        <v>41</v>
      </c>
      <c r="Q34095" s="1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35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2">
        <v>44240</v>
      </c>
      <c r="M34096">
        <v>707474</v>
      </c>
      <c r="N34096" s="1" t="s">
        <v>20953</v>
      </c>
      <c r="O34096" s="1" t="s">
        <v>91</v>
      </c>
      <c r="P34096" s="1" t="s">
        <v>41</v>
      </c>
      <c r="Q34096" s="1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35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2">
        <v>44451</v>
      </c>
      <c r="M34097">
        <v>553742</v>
      </c>
      <c r="N34097" s="1" t="s">
        <v>20953</v>
      </c>
      <c r="O34097" s="1" t="s">
        <v>904</v>
      </c>
      <c r="P34097" s="1" t="s">
        <v>41</v>
      </c>
      <c r="Q34097" s="1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35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2">
        <v>44451</v>
      </c>
      <c r="M34098">
        <v>1237938</v>
      </c>
      <c r="N34098" s="1" t="s">
        <v>20953</v>
      </c>
      <c r="O34098" s="1" t="s">
        <v>91</v>
      </c>
      <c r="P34098" s="1" t="s">
        <v>41</v>
      </c>
      <c r="Q34098" s="1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35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2">
        <v>44326</v>
      </c>
      <c r="M34099">
        <v>421086</v>
      </c>
      <c r="N34099" s="1" t="s">
        <v>20953</v>
      </c>
      <c r="O34099" s="1" t="s">
        <v>375</v>
      </c>
      <c r="P34099" s="1" t="s">
        <v>41</v>
      </c>
      <c r="Q34099" s="1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35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2">
        <v>44422</v>
      </c>
      <c r="M34100">
        <v>1260945</v>
      </c>
      <c r="N34100" s="1" t="s">
        <v>20953</v>
      </c>
      <c r="O34100" s="1" t="s">
        <v>904</v>
      </c>
      <c r="P34100" s="1" t="s">
        <v>41</v>
      </c>
      <c r="Q34100" s="1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35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2">
        <v>44329</v>
      </c>
      <c r="M34101">
        <v>848274</v>
      </c>
      <c r="N34101" s="1" t="s">
        <v>20953</v>
      </c>
      <c r="O34101" s="1" t="s">
        <v>40</v>
      </c>
      <c r="P34101" s="1" t="s">
        <v>41</v>
      </c>
      <c r="Q34101" s="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35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2">
        <v>44391</v>
      </c>
      <c r="M34102">
        <v>1286151</v>
      </c>
      <c r="N34102" s="1" t="s">
        <v>20953</v>
      </c>
      <c r="O34102" s="1" t="s">
        <v>619</v>
      </c>
      <c r="P34102" s="1" t="s">
        <v>41</v>
      </c>
      <c r="Q34102" s="1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35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2">
        <v>44573</v>
      </c>
      <c r="M34103">
        <v>824620</v>
      </c>
      <c r="N34103" s="1" t="s">
        <v>20953</v>
      </c>
      <c r="O34103" s="1" t="s">
        <v>44</v>
      </c>
      <c r="P34103" s="1" t="s">
        <v>41</v>
      </c>
      <c r="Q34103" s="1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35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2">
        <v>44330</v>
      </c>
      <c r="M34104">
        <v>1247939</v>
      </c>
      <c r="N34104" s="1" t="s">
        <v>20953</v>
      </c>
      <c r="O34104" s="1" t="s">
        <v>375</v>
      </c>
      <c r="P34104" s="1" t="s">
        <v>41</v>
      </c>
      <c r="Q34104" s="1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35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2">
        <v>44299</v>
      </c>
      <c r="M34105">
        <v>1012470</v>
      </c>
      <c r="N34105" s="1" t="s">
        <v>20953</v>
      </c>
      <c r="O34105" s="1" t="s">
        <v>32</v>
      </c>
      <c r="P34105" s="1" t="s">
        <v>41</v>
      </c>
      <c r="Q34105" s="1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35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2">
        <v>44240</v>
      </c>
      <c r="M34106">
        <v>994603</v>
      </c>
      <c r="N34106" s="1" t="s">
        <v>20953</v>
      </c>
      <c r="O34106" s="1" t="s">
        <v>95</v>
      </c>
      <c r="P34106" s="1" t="s">
        <v>41</v>
      </c>
      <c r="Q34106" s="1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35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2">
        <v>44450</v>
      </c>
      <c r="M34107">
        <v>454707</v>
      </c>
      <c r="N34107" s="1" t="s">
        <v>20953</v>
      </c>
      <c r="O34107" s="1" t="s">
        <v>65</v>
      </c>
      <c r="P34107" s="1" t="s">
        <v>41</v>
      </c>
      <c r="Q34107" s="1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35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2">
        <v>44359</v>
      </c>
      <c r="M34108">
        <v>542830</v>
      </c>
      <c r="N34108" s="1" t="s">
        <v>20953</v>
      </c>
      <c r="O34108" s="1" t="s">
        <v>95</v>
      </c>
      <c r="P34108" s="1" t="s">
        <v>41</v>
      </c>
      <c r="Q34108" s="1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35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2">
        <v>44544</v>
      </c>
      <c r="M34109">
        <v>1201216</v>
      </c>
      <c r="N34109" s="1" t="s">
        <v>20953</v>
      </c>
      <c r="O34109" s="1" t="s">
        <v>95</v>
      </c>
      <c r="P34109" s="1" t="s">
        <v>41</v>
      </c>
      <c r="Q34109" s="1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35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2">
        <v>44481</v>
      </c>
      <c r="M34110">
        <v>791622</v>
      </c>
      <c r="N34110" s="1" t="s">
        <v>20953</v>
      </c>
      <c r="O34110" s="1" t="s">
        <v>101</v>
      </c>
      <c r="P34110" s="1" t="s">
        <v>41</v>
      </c>
      <c r="Q34110" s="1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35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2">
        <v>44453</v>
      </c>
      <c r="M34111">
        <v>1048789</v>
      </c>
      <c r="N34111" s="1" t="s">
        <v>20953</v>
      </c>
      <c r="O34111" s="1" t="s">
        <v>101</v>
      </c>
      <c r="P34111" s="1" t="s">
        <v>41</v>
      </c>
      <c r="Q34111" s="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35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2">
        <v>44574</v>
      </c>
      <c r="M34112">
        <v>798770</v>
      </c>
      <c r="N34112" s="1" t="s">
        <v>20953</v>
      </c>
      <c r="O34112" s="1" t="s">
        <v>101</v>
      </c>
      <c r="P34112" s="1" t="s">
        <v>41</v>
      </c>
      <c r="Q34112" s="1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35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2">
        <v>44269</v>
      </c>
      <c r="M34113">
        <v>1057335</v>
      </c>
      <c r="N34113" s="1" t="s">
        <v>20953</v>
      </c>
      <c r="O34113" s="1" t="s">
        <v>65</v>
      </c>
      <c r="P34113" s="1" t="s">
        <v>41</v>
      </c>
      <c r="Q34113" s="1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35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2">
        <v>44482</v>
      </c>
      <c r="M34114">
        <v>737114</v>
      </c>
      <c r="N34114" s="1" t="s">
        <v>20953</v>
      </c>
      <c r="O34114" s="1" t="s">
        <v>65</v>
      </c>
      <c r="P34114" s="1" t="s">
        <v>41</v>
      </c>
      <c r="Q34114" s="1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35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2">
        <v>44544</v>
      </c>
      <c r="M34115">
        <v>1214997</v>
      </c>
      <c r="N34115" s="1" t="s">
        <v>20953</v>
      </c>
      <c r="O34115" s="1" t="s">
        <v>65</v>
      </c>
      <c r="P34115" s="1" t="s">
        <v>41</v>
      </c>
      <c r="Q34115" s="1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35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2">
        <v>44267</v>
      </c>
      <c r="M34116">
        <v>516421</v>
      </c>
      <c r="N34116" s="1" t="s">
        <v>20953</v>
      </c>
      <c r="O34116" s="1" t="s">
        <v>65</v>
      </c>
      <c r="P34116" s="1" t="s">
        <v>41</v>
      </c>
      <c r="Q34116" s="1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35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2">
        <v>44361</v>
      </c>
      <c r="M34117">
        <v>912950</v>
      </c>
      <c r="N34117" s="1" t="s">
        <v>20953</v>
      </c>
      <c r="O34117" s="1" t="s">
        <v>65</v>
      </c>
      <c r="P34117" s="1" t="s">
        <v>41</v>
      </c>
      <c r="Q34117" s="1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35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2">
        <v>44541</v>
      </c>
      <c r="M34118">
        <v>534005</v>
      </c>
      <c r="N34118" s="1" t="s">
        <v>20953</v>
      </c>
      <c r="O34118" s="1" t="s">
        <v>68</v>
      </c>
      <c r="P34118" s="1" t="s">
        <v>41</v>
      </c>
      <c r="Q34118" s="1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35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2">
        <v>44242</v>
      </c>
      <c r="M34119">
        <v>1245281</v>
      </c>
      <c r="N34119" s="1" t="s">
        <v>20953</v>
      </c>
      <c r="O34119" s="1" t="s">
        <v>68</v>
      </c>
      <c r="P34119" s="1" t="s">
        <v>41</v>
      </c>
      <c r="Q34119" s="1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35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2">
        <v>44482</v>
      </c>
      <c r="M34120">
        <v>736873</v>
      </c>
      <c r="N34120" s="1" t="s">
        <v>20953</v>
      </c>
      <c r="O34120" s="1" t="s">
        <v>68</v>
      </c>
      <c r="P34120" s="1" t="s">
        <v>41</v>
      </c>
      <c r="Q34120" s="1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35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2">
        <v>44361</v>
      </c>
      <c r="M34121">
        <v>939609</v>
      </c>
      <c r="N34121" s="1" t="s">
        <v>20953</v>
      </c>
      <c r="O34121" s="1" t="s">
        <v>68</v>
      </c>
      <c r="P34121" s="1" t="s">
        <v>41</v>
      </c>
      <c r="Q34121" s="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35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2">
        <v>44452</v>
      </c>
      <c r="M34122">
        <v>711879</v>
      </c>
      <c r="N34122" s="1" t="s">
        <v>20953</v>
      </c>
      <c r="O34122" s="1" t="s">
        <v>68</v>
      </c>
      <c r="P34122" s="1" t="s">
        <v>41</v>
      </c>
      <c r="Q34122" s="1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35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2">
        <v>44361</v>
      </c>
      <c r="M34123">
        <v>1202995</v>
      </c>
      <c r="N34123" s="1" t="s">
        <v>20953</v>
      </c>
      <c r="O34123" s="1" t="s">
        <v>68</v>
      </c>
      <c r="P34123" s="1" t="s">
        <v>41</v>
      </c>
      <c r="Q34123" s="1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35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2">
        <v>44421</v>
      </c>
      <c r="M34124">
        <v>692645</v>
      </c>
      <c r="N34124" s="1" t="s">
        <v>20953</v>
      </c>
      <c r="O34124" s="1" t="s">
        <v>68</v>
      </c>
      <c r="P34124" s="1" t="s">
        <v>41</v>
      </c>
      <c r="Q34124" s="1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35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2">
        <v>44360</v>
      </c>
      <c r="M34125">
        <v>654383</v>
      </c>
      <c r="N34125" s="1" t="s">
        <v>20953</v>
      </c>
      <c r="O34125" s="1" t="s">
        <v>68</v>
      </c>
      <c r="P34125" s="1" t="s">
        <v>41</v>
      </c>
      <c r="Q34125" s="1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35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2">
        <v>44453</v>
      </c>
      <c r="M34126">
        <v>1060075</v>
      </c>
      <c r="N34126" s="1" t="s">
        <v>20953</v>
      </c>
      <c r="O34126" s="1" t="s">
        <v>65</v>
      </c>
      <c r="P34126" s="1" t="s">
        <v>41</v>
      </c>
      <c r="Q34126" s="1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35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2">
        <v>44542</v>
      </c>
      <c r="M34127">
        <v>813004</v>
      </c>
      <c r="N34127" s="1" t="s">
        <v>20953</v>
      </c>
      <c r="O34127" s="1" t="s">
        <v>68</v>
      </c>
      <c r="P34127" s="1" t="s">
        <v>41</v>
      </c>
      <c r="Q34127" s="1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35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2">
        <v>44512</v>
      </c>
      <c r="M34128">
        <v>750312</v>
      </c>
      <c r="N34128" s="1" t="s">
        <v>20953</v>
      </c>
      <c r="O34128" s="1" t="s">
        <v>65</v>
      </c>
      <c r="P34128" s="1" t="s">
        <v>41</v>
      </c>
      <c r="Q34128" s="1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35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2">
        <v>44511</v>
      </c>
      <c r="M34129">
        <v>1050050</v>
      </c>
      <c r="N34129" s="1" t="s">
        <v>20953</v>
      </c>
      <c r="O34129" s="1" t="s">
        <v>65</v>
      </c>
      <c r="P34129" s="1" t="s">
        <v>41</v>
      </c>
      <c r="Q34129" s="1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35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2">
        <v>44483</v>
      </c>
      <c r="M34130">
        <v>1093977</v>
      </c>
      <c r="N34130" s="1" t="s">
        <v>20953</v>
      </c>
      <c r="O34130" s="1" t="s">
        <v>95</v>
      </c>
      <c r="P34130" s="1" t="s">
        <v>41</v>
      </c>
      <c r="Q34130" s="1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35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2">
        <v>44542</v>
      </c>
      <c r="M34131">
        <v>1245536</v>
      </c>
      <c r="N34131" s="1" t="s">
        <v>20953</v>
      </c>
      <c r="O34131" s="1" t="s">
        <v>95</v>
      </c>
      <c r="P34131" s="1" t="s">
        <v>41</v>
      </c>
      <c r="Q34131" s="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35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2">
        <v>44298</v>
      </c>
      <c r="M34132">
        <v>1069269</v>
      </c>
      <c r="N34132" s="1" t="s">
        <v>20953</v>
      </c>
      <c r="O34132" s="1" t="s">
        <v>65</v>
      </c>
      <c r="P34132" s="1" t="s">
        <v>41</v>
      </c>
      <c r="Q34132" s="1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35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2">
        <v>44541</v>
      </c>
      <c r="M34133">
        <v>744258</v>
      </c>
      <c r="N34133" s="1" t="s">
        <v>20953</v>
      </c>
      <c r="O34133" s="1" t="s">
        <v>65</v>
      </c>
      <c r="P34133" s="1" t="s">
        <v>41</v>
      </c>
      <c r="Q34133" s="1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35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2">
        <v>44330</v>
      </c>
      <c r="M34134">
        <v>897297</v>
      </c>
      <c r="N34134" s="1" t="s">
        <v>20953</v>
      </c>
      <c r="O34134" s="1" t="s">
        <v>55</v>
      </c>
      <c r="P34134" s="1" t="s">
        <v>41</v>
      </c>
      <c r="Q34134" s="1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35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2">
        <v>44449</v>
      </c>
      <c r="M34135">
        <v>428487</v>
      </c>
      <c r="N34135" s="1" t="s">
        <v>20953</v>
      </c>
      <c r="O34135" s="1" t="s">
        <v>65</v>
      </c>
      <c r="P34135" s="1" t="s">
        <v>41</v>
      </c>
      <c r="Q34135" s="1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35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2">
        <v>44329</v>
      </c>
      <c r="M34136">
        <v>641317</v>
      </c>
      <c r="N34136" s="1" t="s">
        <v>20953</v>
      </c>
      <c r="O34136" s="1" t="s">
        <v>68</v>
      </c>
      <c r="P34136" s="1" t="s">
        <v>41</v>
      </c>
      <c r="Q34136" s="1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35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2">
        <v>44361</v>
      </c>
      <c r="M34137">
        <v>1072689</v>
      </c>
      <c r="N34137" s="1" t="s">
        <v>20953</v>
      </c>
      <c r="O34137" s="1" t="s">
        <v>65</v>
      </c>
      <c r="P34137" s="1" t="s">
        <v>41</v>
      </c>
      <c r="Q34137" s="1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35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2">
        <v>44420</v>
      </c>
      <c r="M34138">
        <v>495349</v>
      </c>
      <c r="N34138" s="1" t="s">
        <v>20953</v>
      </c>
      <c r="O34138" s="1" t="s">
        <v>101</v>
      </c>
      <c r="P34138" s="1" t="s">
        <v>41</v>
      </c>
      <c r="Q34138" s="1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35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2">
        <v>44421</v>
      </c>
      <c r="M34139">
        <v>694495</v>
      </c>
      <c r="N34139" s="1" t="s">
        <v>20953</v>
      </c>
      <c r="O34139" s="1" t="s">
        <v>65</v>
      </c>
      <c r="P34139" s="1" t="s">
        <v>41</v>
      </c>
      <c r="Q34139" s="1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35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2">
        <v>44483</v>
      </c>
      <c r="M34140">
        <v>1053754</v>
      </c>
      <c r="N34140" s="1" t="s">
        <v>20953</v>
      </c>
      <c r="O34140" s="1" t="s">
        <v>65</v>
      </c>
      <c r="P34140" s="1" t="s">
        <v>41</v>
      </c>
      <c r="Q34140" s="1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35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2">
        <v>44451</v>
      </c>
      <c r="M34141">
        <v>1045853</v>
      </c>
      <c r="N34141" s="1" t="s">
        <v>20953</v>
      </c>
      <c r="O34141" s="1" t="s">
        <v>65</v>
      </c>
      <c r="P34141" s="1" t="s">
        <v>41</v>
      </c>
      <c r="Q34141" s="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35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2">
        <v>44479</v>
      </c>
      <c r="M34142">
        <v>404949</v>
      </c>
      <c r="N34142" s="1" t="s">
        <v>20953</v>
      </c>
      <c r="O34142" s="1" t="s">
        <v>68</v>
      </c>
      <c r="P34142" s="1" t="s">
        <v>41</v>
      </c>
      <c r="Q34142" s="1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35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2">
        <v>44299</v>
      </c>
      <c r="M34143">
        <v>1240259</v>
      </c>
      <c r="N34143" s="1" t="s">
        <v>20953</v>
      </c>
      <c r="O34143" s="1" t="s">
        <v>95</v>
      </c>
      <c r="P34143" s="1" t="s">
        <v>41</v>
      </c>
      <c r="Q34143" s="1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35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2">
        <v>44267</v>
      </c>
      <c r="M34144">
        <v>875822</v>
      </c>
      <c r="N34144" s="1" t="s">
        <v>20953</v>
      </c>
      <c r="O34144" s="1" t="s">
        <v>55</v>
      </c>
      <c r="P34144" s="1" t="s">
        <v>41</v>
      </c>
      <c r="Q34144" s="1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35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2">
        <v>44481</v>
      </c>
      <c r="M34145">
        <v>639859</v>
      </c>
      <c r="N34145" s="1" t="s">
        <v>20953</v>
      </c>
      <c r="O34145" s="1" t="s">
        <v>68</v>
      </c>
      <c r="P34145" s="1" t="s">
        <v>41</v>
      </c>
      <c r="Q34145" s="1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35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2">
        <v>44241</v>
      </c>
      <c r="M34146">
        <v>809140</v>
      </c>
      <c r="N34146" s="1" t="s">
        <v>20953</v>
      </c>
      <c r="O34146" s="1" t="s">
        <v>65</v>
      </c>
      <c r="P34146" s="1" t="s">
        <v>41</v>
      </c>
      <c r="Q34146" s="1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35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2">
        <v>44513</v>
      </c>
      <c r="M34147">
        <v>751686</v>
      </c>
      <c r="N34147" s="1" t="s">
        <v>20953</v>
      </c>
      <c r="O34147" s="1" t="s">
        <v>65</v>
      </c>
      <c r="P34147" s="1" t="s">
        <v>41</v>
      </c>
      <c r="Q34147" s="1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35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2">
        <v>44298</v>
      </c>
      <c r="M34148">
        <v>819349</v>
      </c>
      <c r="N34148" s="1" t="s">
        <v>20953</v>
      </c>
      <c r="O34148" s="1" t="s">
        <v>55</v>
      </c>
      <c r="P34148" s="1" t="s">
        <v>41</v>
      </c>
      <c r="Q34148" s="1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35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2">
        <v>44299</v>
      </c>
      <c r="M34149">
        <v>800282</v>
      </c>
      <c r="N34149" s="1" t="s">
        <v>20953</v>
      </c>
      <c r="O34149" s="1" t="s">
        <v>95</v>
      </c>
      <c r="P34149" s="1" t="s">
        <v>41</v>
      </c>
      <c r="Q34149" s="1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35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2">
        <v>44481</v>
      </c>
      <c r="M34150">
        <v>524101</v>
      </c>
      <c r="N34150" s="1" t="s">
        <v>20953</v>
      </c>
      <c r="O34150" s="1" t="s">
        <v>95</v>
      </c>
      <c r="P34150" s="1" t="s">
        <v>41</v>
      </c>
      <c r="Q34150" s="1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35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2">
        <v>44328</v>
      </c>
      <c r="M34151">
        <v>528739</v>
      </c>
      <c r="N34151" s="1" t="s">
        <v>20953</v>
      </c>
      <c r="O34151" s="1" t="s">
        <v>101</v>
      </c>
      <c r="P34151" s="1" t="s">
        <v>41</v>
      </c>
      <c r="Q34151" s="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35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2">
        <v>44391</v>
      </c>
      <c r="M34152">
        <v>957683</v>
      </c>
      <c r="N34152" s="1" t="s">
        <v>20953</v>
      </c>
      <c r="O34152" s="1" t="s">
        <v>65</v>
      </c>
      <c r="P34152" s="1" t="s">
        <v>41</v>
      </c>
      <c r="Q34152" s="1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35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2">
        <v>44299</v>
      </c>
      <c r="M34153">
        <v>697569</v>
      </c>
      <c r="N34153" s="1" t="s">
        <v>20953</v>
      </c>
      <c r="O34153" s="1" t="s">
        <v>65</v>
      </c>
      <c r="P34153" s="1" t="s">
        <v>41</v>
      </c>
      <c r="Q34153" s="1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35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2">
        <v>44481</v>
      </c>
      <c r="M34154">
        <v>525577</v>
      </c>
      <c r="N34154" s="1" t="s">
        <v>20953</v>
      </c>
      <c r="O34154" s="1" t="s">
        <v>68</v>
      </c>
      <c r="P34154" s="1" t="s">
        <v>41</v>
      </c>
      <c r="Q34154" s="1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35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2">
        <v>44544</v>
      </c>
      <c r="M34155">
        <v>1208685</v>
      </c>
      <c r="N34155" s="1" t="s">
        <v>20953</v>
      </c>
      <c r="O34155" s="1" t="s">
        <v>68</v>
      </c>
      <c r="P34155" s="1" t="s">
        <v>41</v>
      </c>
      <c r="Q34155" s="1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35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2">
        <v>44358</v>
      </c>
      <c r="M34156">
        <v>905069</v>
      </c>
      <c r="N34156" s="1" t="s">
        <v>20953</v>
      </c>
      <c r="O34156" s="1" t="s">
        <v>65</v>
      </c>
      <c r="P34156" s="1" t="s">
        <v>41</v>
      </c>
      <c r="Q34156" s="1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35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2">
        <v>44419</v>
      </c>
      <c r="M34157">
        <v>921253</v>
      </c>
      <c r="N34157" s="1" t="s">
        <v>20953</v>
      </c>
      <c r="O34157" s="1" t="s">
        <v>68</v>
      </c>
      <c r="P34157" s="1" t="s">
        <v>41</v>
      </c>
      <c r="Q34157" s="1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35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2">
        <v>44300</v>
      </c>
      <c r="M34158">
        <v>889690</v>
      </c>
      <c r="N34158" s="1" t="s">
        <v>20953</v>
      </c>
      <c r="O34158" s="1" t="s">
        <v>101</v>
      </c>
      <c r="P34158" s="1" t="s">
        <v>41</v>
      </c>
      <c r="Q34158" s="1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35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2">
        <v>44419</v>
      </c>
      <c r="M34159">
        <v>499403</v>
      </c>
      <c r="N34159" s="1" t="s">
        <v>20953</v>
      </c>
      <c r="O34159" s="1" t="s">
        <v>65</v>
      </c>
      <c r="P34159" s="1" t="s">
        <v>41</v>
      </c>
      <c r="Q34159" s="1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35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2">
        <v>44360</v>
      </c>
      <c r="M34160">
        <v>648790</v>
      </c>
      <c r="N34160" s="1" t="s">
        <v>20953</v>
      </c>
      <c r="O34160" s="1" t="s">
        <v>68</v>
      </c>
      <c r="P34160" s="1" t="s">
        <v>41</v>
      </c>
      <c r="Q34160" s="1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35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2">
        <v>44391</v>
      </c>
      <c r="M34161">
        <v>971105</v>
      </c>
      <c r="N34161" s="1" t="s">
        <v>20953</v>
      </c>
      <c r="O34161" s="1" t="s">
        <v>101</v>
      </c>
      <c r="P34161" s="1" t="s">
        <v>41</v>
      </c>
      <c r="Q34161" s="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35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2">
        <v>44419</v>
      </c>
      <c r="M34162">
        <v>897605</v>
      </c>
      <c r="N34162" s="1" t="s">
        <v>20953</v>
      </c>
      <c r="O34162" s="1" t="s">
        <v>65</v>
      </c>
      <c r="P34162" s="1" t="s">
        <v>41</v>
      </c>
      <c r="Q34162" s="1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35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2">
        <v>44298</v>
      </c>
      <c r="M34163">
        <v>411648</v>
      </c>
      <c r="N34163" s="1" t="s">
        <v>20953</v>
      </c>
      <c r="O34163" s="1" t="s">
        <v>55</v>
      </c>
      <c r="P34163" s="1" t="s">
        <v>41</v>
      </c>
      <c r="Q34163" s="1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35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2">
        <v>44483</v>
      </c>
      <c r="M34164">
        <v>1051584</v>
      </c>
      <c r="N34164" s="1" t="s">
        <v>20953</v>
      </c>
      <c r="O34164" s="1" t="s">
        <v>101</v>
      </c>
      <c r="P34164" s="1" t="s">
        <v>41</v>
      </c>
      <c r="Q34164" s="1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35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2">
        <v>44391</v>
      </c>
      <c r="M34165">
        <v>1227615</v>
      </c>
      <c r="N34165" s="1" t="s">
        <v>20953</v>
      </c>
      <c r="O34165" s="1" t="s">
        <v>101</v>
      </c>
      <c r="P34165" s="1" t="s">
        <v>41</v>
      </c>
      <c r="Q34165" s="1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35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2">
        <v>44571</v>
      </c>
      <c r="M34166">
        <v>760629</v>
      </c>
      <c r="N34166" s="1" t="s">
        <v>20953</v>
      </c>
      <c r="O34166" s="1" t="s">
        <v>68</v>
      </c>
      <c r="P34166" s="1" t="s">
        <v>41</v>
      </c>
      <c r="Q34166" s="1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35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2">
        <v>44422</v>
      </c>
      <c r="M34167">
        <v>1003054</v>
      </c>
      <c r="N34167" s="1" t="s">
        <v>20953</v>
      </c>
      <c r="O34167" s="1" t="s">
        <v>65</v>
      </c>
      <c r="P34167" s="1" t="s">
        <v>41</v>
      </c>
      <c r="Q34167" s="1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35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2">
        <v>44297</v>
      </c>
      <c r="M34168">
        <v>409508</v>
      </c>
      <c r="N34168" s="1" t="s">
        <v>20953</v>
      </c>
      <c r="O34168" s="1" t="s">
        <v>65</v>
      </c>
      <c r="P34168" s="1" t="s">
        <v>41</v>
      </c>
      <c r="Q34168" s="1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35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2">
        <v>44570</v>
      </c>
      <c r="M34169">
        <v>450494</v>
      </c>
      <c r="N34169" s="1" t="s">
        <v>20953</v>
      </c>
      <c r="O34169" s="1" t="s">
        <v>68</v>
      </c>
      <c r="P34169" s="1" t="s">
        <v>41</v>
      </c>
      <c r="Q34169" s="1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35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2">
        <v>44326</v>
      </c>
      <c r="M34170">
        <v>589372</v>
      </c>
      <c r="N34170" s="1" t="s">
        <v>20953</v>
      </c>
      <c r="O34170" s="1" t="s">
        <v>95</v>
      </c>
      <c r="P34170" s="1" t="s">
        <v>41</v>
      </c>
      <c r="Q34170" s="1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35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2">
        <v>44422</v>
      </c>
      <c r="M34171">
        <v>1008327</v>
      </c>
      <c r="N34171" s="1" t="s">
        <v>20953</v>
      </c>
      <c r="O34171" s="1" t="s">
        <v>65</v>
      </c>
      <c r="P34171" s="1" t="s">
        <v>41</v>
      </c>
      <c r="Q34171" s="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35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2">
        <v>44540</v>
      </c>
      <c r="M34172">
        <v>521802</v>
      </c>
      <c r="N34172" s="1" t="s">
        <v>20953</v>
      </c>
      <c r="O34172" s="1" t="s">
        <v>65</v>
      </c>
      <c r="P34172" s="1" t="s">
        <v>41</v>
      </c>
      <c r="Q34172" s="1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35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2">
        <v>44543</v>
      </c>
      <c r="M34173">
        <v>779361</v>
      </c>
      <c r="N34173" s="1" t="s">
        <v>20953</v>
      </c>
      <c r="O34173" s="1" t="s">
        <v>101</v>
      </c>
      <c r="P34173" s="1" t="s">
        <v>41</v>
      </c>
      <c r="Q34173" s="1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35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2">
        <v>44390</v>
      </c>
      <c r="M34174">
        <v>666980</v>
      </c>
      <c r="N34174" s="1" t="s">
        <v>20953</v>
      </c>
      <c r="O34174" s="1" t="s">
        <v>68</v>
      </c>
      <c r="P34174" s="1" t="s">
        <v>41</v>
      </c>
      <c r="Q34174" s="1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35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2">
        <v>44329</v>
      </c>
      <c r="M34175">
        <v>1246007</v>
      </c>
      <c r="N34175" s="1" t="s">
        <v>20953</v>
      </c>
      <c r="O34175" s="1" t="s">
        <v>65</v>
      </c>
      <c r="P34175" s="1" t="s">
        <v>41</v>
      </c>
      <c r="Q34175" s="1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35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2">
        <v>44479</v>
      </c>
      <c r="M34176">
        <v>360172</v>
      </c>
      <c r="N34176" s="1" t="s">
        <v>20953</v>
      </c>
      <c r="O34176" s="1" t="s">
        <v>65</v>
      </c>
      <c r="P34176" s="1" t="s">
        <v>41</v>
      </c>
      <c r="Q34176" s="1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35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2">
        <v>44388</v>
      </c>
      <c r="M34177">
        <v>368585</v>
      </c>
      <c r="N34177" s="1" t="s">
        <v>20953</v>
      </c>
      <c r="O34177" s="1" t="s">
        <v>68</v>
      </c>
      <c r="P34177" s="1" t="s">
        <v>41</v>
      </c>
      <c r="Q34177" s="1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35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2">
        <v>44421</v>
      </c>
      <c r="M34178">
        <v>1190285</v>
      </c>
      <c r="N34178" s="1" t="s">
        <v>20953</v>
      </c>
      <c r="O34178" s="1" t="s">
        <v>55</v>
      </c>
      <c r="P34178" s="1" t="s">
        <v>41</v>
      </c>
      <c r="Q34178" s="1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35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2">
        <v>44389</v>
      </c>
      <c r="M34179">
        <v>884522</v>
      </c>
      <c r="N34179" s="1" t="s">
        <v>20953</v>
      </c>
      <c r="O34179" s="1" t="s">
        <v>95</v>
      </c>
      <c r="P34179" s="1" t="s">
        <v>41</v>
      </c>
      <c r="Q34179" s="1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35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2">
        <v>44328</v>
      </c>
      <c r="M34180">
        <v>1277282</v>
      </c>
      <c r="N34180" s="1" t="s">
        <v>20953</v>
      </c>
      <c r="O34180" s="1" t="s">
        <v>95</v>
      </c>
      <c r="P34180" s="1" t="s">
        <v>41</v>
      </c>
      <c r="Q34180" s="1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35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2">
        <v>44451</v>
      </c>
      <c r="M34181">
        <v>516098</v>
      </c>
      <c r="N34181" s="1" t="s">
        <v>20953</v>
      </c>
      <c r="O34181" s="1" t="s">
        <v>65</v>
      </c>
      <c r="P34181" s="1" t="s">
        <v>41</v>
      </c>
      <c r="Q34181" s="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35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2">
        <v>44360</v>
      </c>
      <c r="M34182">
        <v>791485</v>
      </c>
      <c r="N34182" s="1" t="s">
        <v>20953</v>
      </c>
      <c r="O34182" s="1" t="s">
        <v>65</v>
      </c>
      <c r="P34182" s="1" t="s">
        <v>41</v>
      </c>
      <c r="Q34182" s="1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35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2">
        <v>44453</v>
      </c>
      <c r="M34183">
        <v>1034034</v>
      </c>
      <c r="N34183" s="1" t="s">
        <v>20953</v>
      </c>
      <c r="O34183" s="1" t="s">
        <v>95</v>
      </c>
      <c r="P34183" s="1" t="s">
        <v>41</v>
      </c>
      <c r="Q34183" s="1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35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2">
        <v>44357</v>
      </c>
      <c r="M34184">
        <v>354013</v>
      </c>
      <c r="N34184" s="1" t="s">
        <v>20953</v>
      </c>
      <c r="O34184" s="1" t="s">
        <v>101</v>
      </c>
      <c r="P34184" s="1" t="s">
        <v>41</v>
      </c>
      <c r="Q34184" s="1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35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2">
        <v>44300</v>
      </c>
      <c r="M34185">
        <v>1105306</v>
      </c>
      <c r="N34185" s="1" t="s">
        <v>20953</v>
      </c>
      <c r="O34185" s="1" t="s">
        <v>84</v>
      </c>
      <c r="P34185" s="1" t="s">
        <v>41</v>
      </c>
      <c r="Q34185" s="1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35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2">
        <v>44359</v>
      </c>
      <c r="M34186">
        <v>444693</v>
      </c>
      <c r="N34186" s="1" t="s">
        <v>20953</v>
      </c>
      <c r="O34186" s="1" t="s">
        <v>84</v>
      </c>
      <c r="P34186" s="1" t="s">
        <v>41</v>
      </c>
      <c r="Q34186" s="1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35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2">
        <v>44453</v>
      </c>
      <c r="M34187">
        <v>1047175</v>
      </c>
      <c r="N34187" s="1" t="s">
        <v>20953</v>
      </c>
      <c r="O34187" s="1" t="s">
        <v>84</v>
      </c>
      <c r="P34187" s="1" t="s">
        <v>41</v>
      </c>
      <c r="Q34187" s="1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35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2">
        <v>44450</v>
      </c>
      <c r="M34188">
        <v>727493</v>
      </c>
      <c r="N34188" s="1" t="s">
        <v>20953</v>
      </c>
      <c r="O34188" s="1" t="s">
        <v>50</v>
      </c>
      <c r="P34188" s="1" t="s">
        <v>41</v>
      </c>
      <c r="Q34188" s="1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35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2">
        <v>44239</v>
      </c>
      <c r="M34189">
        <v>549312</v>
      </c>
      <c r="N34189" s="1" t="s">
        <v>20953</v>
      </c>
      <c r="O34189" s="1" t="s">
        <v>50</v>
      </c>
      <c r="P34189" s="1" t="s">
        <v>41</v>
      </c>
      <c r="Q34189" s="1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35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2">
        <v>44574</v>
      </c>
      <c r="M34190">
        <v>997743</v>
      </c>
      <c r="N34190" s="1" t="s">
        <v>20953</v>
      </c>
      <c r="O34190" s="1" t="s">
        <v>76</v>
      </c>
      <c r="P34190" s="1" t="s">
        <v>41</v>
      </c>
      <c r="Q34190" s="1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35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2">
        <v>44482</v>
      </c>
      <c r="M34191">
        <v>942777</v>
      </c>
      <c r="N34191" s="1" t="s">
        <v>20953</v>
      </c>
      <c r="O34191" s="1" t="s">
        <v>76</v>
      </c>
      <c r="P34191" s="1" t="s">
        <v>41</v>
      </c>
      <c r="Q34191" s="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35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2">
        <v>44269</v>
      </c>
      <c r="M34192">
        <v>1259931</v>
      </c>
      <c r="N34192" s="1" t="s">
        <v>20953</v>
      </c>
      <c r="O34192" s="1" t="s">
        <v>76</v>
      </c>
      <c r="P34192" s="1" t="s">
        <v>41</v>
      </c>
      <c r="Q34192" s="1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35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2">
        <v>44391</v>
      </c>
      <c r="M34193">
        <v>1110447</v>
      </c>
      <c r="N34193" s="1" t="s">
        <v>20953</v>
      </c>
      <c r="O34193" s="1" t="s">
        <v>76</v>
      </c>
      <c r="P34193" s="1" t="s">
        <v>41</v>
      </c>
      <c r="Q34193" s="1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35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2">
        <v>44391</v>
      </c>
      <c r="M34194">
        <v>973317</v>
      </c>
      <c r="N34194" s="1" t="s">
        <v>20953</v>
      </c>
      <c r="O34194" s="1" t="s">
        <v>76</v>
      </c>
      <c r="P34194" s="1" t="s">
        <v>41</v>
      </c>
      <c r="Q34194" s="1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35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2">
        <v>44299</v>
      </c>
      <c r="M34195">
        <v>736634</v>
      </c>
      <c r="N34195" s="1" t="s">
        <v>20953</v>
      </c>
      <c r="O34195" s="1" t="s">
        <v>74</v>
      </c>
      <c r="P34195" s="1" t="s">
        <v>41</v>
      </c>
      <c r="Q34195" s="1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35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2">
        <v>44511</v>
      </c>
      <c r="M34196">
        <v>1069470</v>
      </c>
      <c r="N34196" s="1" t="s">
        <v>20953</v>
      </c>
      <c r="O34196" s="1" t="s">
        <v>74</v>
      </c>
      <c r="P34196" s="1" t="s">
        <v>41</v>
      </c>
      <c r="Q34196" s="1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35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2">
        <v>44541</v>
      </c>
      <c r="M34197">
        <v>505960</v>
      </c>
      <c r="N34197" s="1" t="s">
        <v>20953</v>
      </c>
      <c r="O34197" s="1" t="s">
        <v>71</v>
      </c>
      <c r="P34197" s="1" t="s">
        <v>41</v>
      </c>
      <c r="Q34197" s="1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35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2">
        <v>44451</v>
      </c>
      <c r="M34198">
        <v>509727</v>
      </c>
      <c r="N34198" s="1" t="s">
        <v>20953</v>
      </c>
      <c r="O34198" s="1" t="s">
        <v>84</v>
      </c>
      <c r="P34198" s="1" t="s">
        <v>41</v>
      </c>
      <c r="Q34198" s="1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35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2">
        <v>44298</v>
      </c>
      <c r="M34199">
        <v>616542</v>
      </c>
      <c r="N34199" s="1" t="s">
        <v>20953</v>
      </c>
      <c r="O34199" s="1" t="s">
        <v>76</v>
      </c>
      <c r="P34199" s="1" t="s">
        <v>41</v>
      </c>
      <c r="Q34199" s="1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35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2">
        <v>44544</v>
      </c>
      <c r="M34200">
        <v>1170835</v>
      </c>
      <c r="N34200" s="1" t="s">
        <v>20953</v>
      </c>
      <c r="O34200" s="1" t="s">
        <v>76</v>
      </c>
      <c r="P34200" s="1" t="s">
        <v>41</v>
      </c>
      <c r="Q34200" s="1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35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2">
        <v>44452</v>
      </c>
      <c r="M34201">
        <v>699740</v>
      </c>
      <c r="N34201" s="1" t="s">
        <v>20953</v>
      </c>
      <c r="O34201" s="1" t="s">
        <v>74</v>
      </c>
      <c r="P34201" s="1" t="s">
        <v>41</v>
      </c>
      <c r="Q34201" s="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35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2">
        <v>44480</v>
      </c>
      <c r="M34202">
        <v>357576</v>
      </c>
      <c r="N34202" s="1" t="s">
        <v>20953</v>
      </c>
      <c r="O34202" s="1" t="s">
        <v>84</v>
      </c>
      <c r="P34202" s="1" t="s">
        <v>41</v>
      </c>
      <c r="Q34202" s="1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35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2">
        <v>44514</v>
      </c>
      <c r="M34203">
        <v>1110941</v>
      </c>
      <c r="N34203" s="1" t="s">
        <v>20953</v>
      </c>
      <c r="O34203" s="1" t="s">
        <v>76</v>
      </c>
      <c r="P34203" s="1" t="s">
        <v>41</v>
      </c>
      <c r="Q34203" s="1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35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2">
        <v>44513</v>
      </c>
      <c r="M34204">
        <v>1245676</v>
      </c>
      <c r="N34204" s="1" t="s">
        <v>20953</v>
      </c>
      <c r="O34204" s="1" t="s">
        <v>50</v>
      </c>
      <c r="P34204" s="1" t="s">
        <v>41</v>
      </c>
      <c r="Q34204" s="1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35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2">
        <v>44573</v>
      </c>
      <c r="M34205">
        <v>588441</v>
      </c>
      <c r="N34205" s="1" t="s">
        <v>20953</v>
      </c>
      <c r="O34205" s="1" t="s">
        <v>50</v>
      </c>
      <c r="P34205" s="1" t="s">
        <v>41</v>
      </c>
      <c r="Q34205" s="1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35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2">
        <v>44483</v>
      </c>
      <c r="M34206">
        <v>1070716</v>
      </c>
      <c r="N34206" s="1" t="s">
        <v>20953</v>
      </c>
      <c r="O34206" s="1" t="s">
        <v>76</v>
      </c>
      <c r="P34206" s="1" t="s">
        <v>41</v>
      </c>
      <c r="Q34206" s="1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35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2">
        <v>44241</v>
      </c>
      <c r="M34207">
        <v>816779</v>
      </c>
      <c r="N34207" s="1" t="s">
        <v>20953</v>
      </c>
      <c r="O34207" s="1" t="s">
        <v>71</v>
      </c>
      <c r="P34207" s="1" t="s">
        <v>41</v>
      </c>
      <c r="Q34207" s="1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35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2">
        <v>44453</v>
      </c>
      <c r="M34208">
        <v>1036342</v>
      </c>
      <c r="N34208" s="1" t="s">
        <v>20953</v>
      </c>
      <c r="O34208" s="1" t="s">
        <v>74</v>
      </c>
      <c r="P34208" s="1" t="s">
        <v>41</v>
      </c>
      <c r="Q34208" s="1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35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2">
        <v>44482</v>
      </c>
      <c r="M34209">
        <v>916250</v>
      </c>
      <c r="N34209" s="1" t="s">
        <v>20953</v>
      </c>
      <c r="O34209" s="1" t="s">
        <v>50</v>
      </c>
      <c r="P34209" s="1" t="s">
        <v>41</v>
      </c>
      <c r="Q34209" s="1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35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2">
        <v>44511</v>
      </c>
      <c r="M34210">
        <v>850670</v>
      </c>
      <c r="N34210" s="1" t="s">
        <v>20953</v>
      </c>
      <c r="O34210" s="1" t="s">
        <v>84</v>
      </c>
      <c r="P34210" s="1" t="s">
        <v>41</v>
      </c>
      <c r="Q34210" s="1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35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2">
        <v>44241</v>
      </c>
      <c r="M34211">
        <v>810872</v>
      </c>
      <c r="N34211" s="1" t="s">
        <v>20953</v>
      </c>
      <c r="O34211" s="1" t="s">
        <v>50</v>
      </c>
      <c r="P34211" s="1" t="s">
        <v>41</v>
      </c>
      <c r="Q34211" s="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35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2">
        <v>44299</v>
      </c>
      <c r="M34212">
        <v>728883</v>
      </c>
      <c r="N34212" s="1" t="s">
        <v>20953</v>
      </c>
      <c r="O34212" s="1" t="s">
        <v>76</v>
      </c>
      <c r="P34212" s="1" t="s">
        <v>41</v>
      </c>
      <c r="Q34212" s="1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35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2">
        <v>44391</v>
      </c>
      <c r="M34213">
        <v>1019793</v>
      </c>
      <c r="N34213" s="1" t="s">
        <v>20953</v>
      </c>
      <c r="O34213" s="1" t="s">
        <v>84</v>
      </c>
      <c r="P34213" s="1" t="s">
        <v>41</v>
      </c>
      <c r="Q34213" s="1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35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2">
        <v>44453</v>
      </c>
      <c r="M34214">
        <v>1084722</v>
      </c>
      <c r="N34214" s="1" t="s">
        <v>20953</v>
      </c>
      <c r="O34214" s="1" t="s">
        <v>50</v>
      </c>
      <c r="P34214" s="1" t="s">
        <v>41</v>
      </c>
      <c r="Q34214" s="1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35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2">
        <v>44297</v>
      </c>
      <c r="M34215">
        <v>641195</v>
      </c>
      <c r="N34215" s="1" t="s">
        <v>20953</v>
      </c>
      <c r="O34215" s="1" t="s">
        <v>76</v>
      </c>
      <c r="P34215" s="1" t="s">
        <v>41</v>
      </c>
      <c r="Q34215" s="1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35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2">
        <v>44240</v>
      </c>
      <c r="M34216">
        <v>595087</v>
      </c>
      <c r="N34216" s="1" t="s">
        <v>20953</v>
      </c>
      <c r="O34216" s="1" t="s">
        <v>50</v>
      </c>
      <c r="P34216" s="1" t="s">
        <v>41</v>
      </c>
      <c r="Q34216" s="1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35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2">
        <v>44453</v>
      </c>
      <c r="M34217">
        <v>1047368</v>
      </c>
      <c r="N34217" s="1" t="s">
        <v>20953</v>
      </c>
      <c r="O34217" s="1" t="s">
        <v>50</v>
      </c>
      <c r="P34217" s="1" t="s">
        <v>41</v>
      </c>
      <c r="Q34217" s="1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35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2">
        <v>44241</v>
      </c>
      <c r="M34218">
        <v>826911</v>
      </c>
      <c r="N34218" s="1" t="s">
        <v>20953</v>
      </c>
      <c r="O34218" s="1" t="s">
        <v>74</v>
      </c>
      <c r="P34218" s="1" t="s">
        <v>41</v>
      </c>
      <c r="Q34218" s="1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35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2">
        <v>44453</v>
      </c>
      <c r="M34219">
        <v>1024713</v>
      </c>
      <c r="N34219" s="1" t="s">
        <v>20953</v>
      </c>
      <c r="O34219" s="1" t="s">
        <v>74</v>
      </c>
      <c r="P34219" s="1" t="s">
        <v>41</v>
      </c>
      <c r="Q34219" s="1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35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2">
        <v>44361</v>
      </c>
      <c r="M34220">
        <v>1094666</v>
      </c>
      <c r="N34220" s="1" t="s">
        <v>20953</v>
      </c>
      <c r="O34220" s="1" t="s">
        <v>74</v>
      </c>
      <c r="P34220" s="1" t="s">
        <v>41</v>
      </c>
      <c r="Q34220" s="1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35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2">
        <v>44299</v>
      </c>
      <c r="M34221">
        <v>632036</v>
      </c>
      <c r="N34221" s="1" t="s">
        <v>20953</v>
      </c>
      <c r="O34221" s="1" t="s">
        <v>71</v>
      </c>
      <c r="P34221" s="1" t="s">
        <v>41</v>
      </c>
      <c r="Q34221" s="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35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2">
        <v>44358</v>
      </c>
      <c r="M34222">
        <v>377308</v>
      </c>
      <c r="N34222" s="1" t="s">
        <v>20953</v>
      </c>
      <c r="O34222" s="1" t="s">
        <v>71</v>
      </c>
      <c r="P34222" s="1" t="s">
        <v>41</v>
      </c>
      <c r="Q34222" s="1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35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2">
        <v>44571</v>
      </c>
      <c r="M34223">
        <v>676301</v>
      </c>
      <c r="N34223" s="1" t="s">
        <v>20953</v>
      </c>
      <c r="O34223" s="1" t="s">
        <v>50</v>
      </c>
      <c r="P34223" s="1" t="s">
        <v>41</v>
      </c>
      <c r="Q34223" s="1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35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2">
        <v>44421</v>
      </c>
      <c r="M34224">
        <v>691646</v>
      </c>
      <c r="N34224" s="1" t="s">
        <v>20953</v>
      </c>
      <c r="O34224" s="1" t="s">
        <v>71</v>
      </c>
      <c r="P34224" s="1" t="s">
        <v>41</v>
      </c>
      <c r="Q34224" s="1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35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2">
        <v>44266</v>
      </c>
      <c r="M34225">
        <v>508670</v>
      </c>
      <c r="N34225" s="1" t="s">
        <v>20953</v>
      </c>
      <c r="O34225" s="1" t="s">
        <v>50</v>
      </c>
      <c r="P34225" s="1" t="s">
        <v>41</v>
      </c>
      <c r="Q34225" s="1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35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2">
        <v>44453</v>
      </c>
      <c r="M34226">
        <v>1059714</v>
      </c>
      <c r="N34226" s="1" t="s">
        <v>20953</v>
      </c>
      <c r="O34226" s="1" t="s">
        <v>74</v>
      </c>
      <c r="P34226" s="1" t="s">
        <v>41</v>
      </c>
      <c r="Q34226" s="1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35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2">
        <v>44449</v>
      </c>
      <c r="M34227">
        <v>425910</v>
      </c>
      <c r="N34227" s="1" t="s">
        <v>20953</v>
      </c>
      <c r="O34227" s="1" t="s">
        <v>74</v>
      </c>
      <c r="P34227" s="1" t="s">
        <v>41</v>
      </c>
      <c r="Q34227" s="1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35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2">
        <v>44265</v>
      </c>
      <c r="M34228">
        <v>516217</v>
      </c>
      <c r="N34228" s="1" t="s">
        <v>20953</v>
      </c>
      <c r="O34228" s="1" t="s">
        <v>76</v>
      </c>
      <c r="P34228" s="1" t="s">
        <v>41</v>
      </c>
      <c r="Q34228" s="1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35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2">
        <v>44296</v>
      </c>
      <c r="M34229">
        <v>604062</v>
      </c>
      <c r="N34229" s="1" t="s">
        <v>20953</v>
      </c>
      <c r="O34229" s="1" t="s">
        <v>74</v>
      </c>
      <c r="P34229" s="1" t="s">
        <v>41</v>
      </c>
      <c r="Q34229" s="1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35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2">
        <v>44420</v>
      </c>
      <c r="M34230">
        <v>511114</v>
      </c>
      <c r="N34230" s="1" t="s">
        <v>20953</v>
      </c>
      <c r="O34230" s="1" t="s">
        <v>76</v>
      </c>
      <c r="P34230" s="1" t="s">
        <v>41</v>
      </c>
      <c r="Q34230" s="1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35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2">
        <v>44451</v>
      </c>
      <c r="M34231">
        <v>509248</v>
      </c>
      <c r="N34231" s="1" t="s">
        <v>20953</v>
      </c>
      <c r="O34231" s="1" t="s">
        <v>84</v>
      </c>
      <c r="P34231" s="1" t="s">
        <v>41</v>
      </c>
      <c r="Q34231" s="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35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2">
        <v>44389</v>
      </c>
      <c r="M34232">
        <v>837687</v>
      </c>
      <c r="N34232" s="1" t="s">
        <v>20953</v>
      </c>
      <c r="O34232" s="1" t="s">
        <v>71</v>
      </c>
      <c r="P34232" s="1" t="s">
        <v>41</v>
      </c>
      <c r="Q34232" s="1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35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2">
        <v>44479</v>
      </c>
      <c r="M34233">
        <v>497219</v>
      </c>
      <c r="N34233" s="1" t="s">
        <v>20953</v>
      </c>
      <c r="O34233" s="1" t="s">
        <v>84</v>
      </c>
      <c r="P34233" s="1" t="s">
        <v>41</v>
      </c>
      <c r="Q34233" s="1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35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2">
        <v>44421</v>
      </c>
      <c r="M34234">
        <v>881309</v>
      </c>
      <c r="N34234" s="1" t="s">
        <v>20953</v>
      </c>
      <c r="O34234" s="1" t="s">
        <v>50</v>
      </c>
      <c r="P34234" s="1" t="s">
        <v>41</v>
      </c>
      <c r="Q34234" s="1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35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2">
        <v>44482</v>
      </c>
      <c r="M34235">
        <v>726125</v>
      </c>
      <c r="N34235" s="1" t="s">
        <v>20953</v>
      </c>
      <c r="O34235" s="1" t="s">
        <v>74</v>
      </c>
      <c r="P34235" s="1" t="s">
        <v>41</v>
      </c>
      <c r="Q34235" s="1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35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2">
        <v>44481</v>
      </c>
      <c r="M34236">
        <v>961865</v>
      </c>
      <c r="N34236" s="1" t="s">
        <v>20953</v>
      </c>
      <c r="O34236" s="1" t="s">
        <v>76</v>
      </c>
      <c r="P34236" s="1" t="s">
        <v>41</v>
      </c>
      <c r="Q34236" s="1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35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2">
        <v>44239</v>
      </c>
      <c r="M34237">
        <v>973430</v>
      </c>
      <c r="N34237" s="1" t="s">
        <v>20953</v>
      </c>
      <c r="O34237" s="1" t="s">
        <v>74</v>
      </c>
      <c r="P34237" s="1" t="s">
        <v>41</v>
      </c>
      <c r="Q34237" s="1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35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2">
        <v>44544</v>
      </c>
      <c r="M34238">
        <v>1223331</v>
      </c>
      <c r="N34238" s="1" t="s">
        <v>20953</v>
      </c>
      <c r="O34238" s="1" t="s">
        <v>76</v>
      </c>
      <c r="P34238" s="1" t="s">
        <v>41</v>
      </c>
      <c r="Q34238" s="1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35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2">
        <v>44328</v>
      </c>
      <c r="M34239">
        <v>520255</v>
      </c>
      <c r="N34239" s="1" t="s">
        <v>20953</v>
      </c>
      <c r="O34239" s="1" t="s">
        <v>71</v>
      </c>
      <c r="P34239" s="1" t="s">
        <v>41</v>
      </c>
      <c r="Q34239" s="1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35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2">
        <v>44240</v>
      </c>
      <c r="M34240">
        <v>980193</v>
      </c>
      <c r="N34240" s="1" t="s">
        <v>20953</v>
      </c>
      <c r="O34240" s="1" t="s">
        <v>84</v>
      </c>
      <c r="P34240" s="1" t="s">
        <v>41</v>
      </c>
      <c r="Q34240" s="1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35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2">
        <v>44514</v>
      </c>
      <c r="M34241">
        <v>1104282</v>
      </c>
      <c r="N34241" s="1" t="s">
        <v>20953</v>
      </c>
      <c r="O34241" s="1" t="s">
        <v>74</v>
      </c>
      <c r="P34241" s="1" t="s">
        <v>41</v>
      </c>
      <c r="Q34241" s="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35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2">
        <v>44481</v>
      </c>
      <c r="M34242">
        <v>393531</v>
      </c>
      <c r="N34242" s="1" t="s">
        <v>20953</v>
      </c>
      <c r="O34242" s="1" t="s">
        <v>50</v>
      </c>
      <c r="P34242" s="1" t="s">
        <v>41</v>
      </c>
      <c r="Q34242" s="1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35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2">
        <v>44389</v>
      </c>
      <c r="M34243">
        <v>513122</v>
      </c>
      <c r="N34243" s="1" t="s">
        <v>20953</v>
      </c>
      <c r="O34243" s="1" t="s">
        <v>76</v>
      </c>
      <c r="P34243" s="1" t="s">
        <v>41</v>
      </c>
      <c r="Q34243" s="1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35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2">
        <v>44451</v>
      </c>
      <c r="M34244">
        <v>508695</v>
      </c>
      <c r="N34244" s="1" t="s">
        <v>20953</v>
      </c>
      <c r="O34244" s="1" t="s">
        <v>74</v>
      </c>
      <c r="P34244" s="1" t="s">
        <v>41</v>
      </c>
      <c r="Q34244" s="1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35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2">
        <v>44420</v>
      </c>
      <c r="M34245">
        <v>464139</v>
      </c>
      <c r="N34245" s="1" t="s">
        <v>20953</v>
      </c>
      <c r="O34245" s="1" t="s">
        <v>71</v>
      </c>
      <c r="P34245" s="1" t="s">
        <v>41</v>
      </c>
      <c r="Q34245" s="1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35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2">
        <v>44574</v>
      </c>
      <c r="M34246">
        <v>1210194</v>
      </c>
      <c r="N34246" s="1" t="s">
        <v>20953</v>
      </c>
      <c r="O34246" s="1" t="s">
        <v>50</v>
      </c>
      <c r="P34246" s="1" t="s">
        <v>41</v>
      </c>
      <c r="Q34246" s="1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35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2">
        <v>44512</v>
      </c>
      <c r="M34247">
        <v>634987</v>
      </c>
      <c r="N34247" s="1" t="s">
        <v>20953</v>
      </c>
      <c r="O34247" s="1" t="s">
        <v>61</v>
      </c>
      <c r="P34247" s="1" t="s">
        <v>41</v>
      </c>
      <c r="Q34247" s="1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35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2">
        <v>44421</v>
      </c>
      <c r="M34248">
        <v>664719</v>
      </c>
      <c r="N34248" s="1" t="s">
        <v>20953</v>
      </c>
      <c r="O34248" s="1" t="s">
        <v>59</v>
      </c>
      <c r="P34248" s="1" t="s">
        <v>41</v>
      </c>
      <c r="Q34248" s="1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35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2">
        <v>44298</v>
      </c>
      <c r="M34249">
        <v>976519</v>
      </c>
      <c r="N34249" s="1" t="s">
        <v>20953</v>
      </c>
      <c r="O34249" s="1" t="s">
        <v>59</v>
      </c>
      <c r="P34249" s="1" t="s">
        <v>41</v>
      </c>
      <c r="Q34249" s="1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35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2">
        <v>44326</v>
      </c>
      <c r="M34250">
        <v>583847</v>
      </c>
      <c r="N34250" s="1" t="s">
        <v>20953</v>
      </c>
      <c r="O34250" s="1" t="s">
        <v>44</v>
      </c>
      <c r="P34250" s="1" t="s">
        <v>41</v>
      </c>
      <c r="Q34250" s="1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35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2">
        <v>44572</v>
      </c>
      <c r="M34251">
        <v>695301</v>
      </c>
      <c r="N34251" s="1" t="s">
        <v>20953</v>
      </c>
      <c r="O34251" s="1" t="s">
        <v>32</v>
      </c>
      <c r="P34251" s="1" t="s">
        <v>41</v>
      </c>
      <c r="Q34251" s="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35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2">
        <v>44452</v>
      </c>
      <c r="M34252">
        <v>723407</v>
      </c>
      <c r="N34252" s="1" t="s">
        <v>20953</v>
      </c>
      <c r="O34252" s="1" t="s">
        <v>61</v>
      </c>
      <c r="P34252" s="1" t="s">
        <v>41</v>
      </c>
      <c r="Q34252" s="1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35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2">
        <v>44540</v>
      </c>
      <c r="M34253">
        <v>640515</v>
      </c>
      <c r="N34253" s="1" t="s">
        <v>20953</v>
      </c>
      <c r="O34253" s="1" t="s">
        <v>32</v>
      </c>
      <c r="P34253" s="1" t="s">
        <v>41</v>
      </c>
      <c r="Q34253" s="1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35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2">
        <v>44298</v>
      </c>
      <c r="M34254">
        <v>409163</v>
      </c>
      <c r="N34254" s="1" t="s">
        <v>20953</v>
      </c>
      <c r="O34254" s="1" t="s">
        <v>161</v>
      </c>
      <c r="P34254" s="1" t="s">
        <v>41</v>
      </c>
      <c r="Q34254" s="1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35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2">
        <v>44571</v>
      </c>
      <c r="M34255">
        <v>442267</v>
      </c>
      <c r="N34255" s="1" t="s">
        <v>20953</v>
      </c>
      <c r="O34255" s="1" t="s">
        <v>161</v>
      </c>
      <c r="P34255" s="1" t="s">
        <v>41</v>
      </c>
      <c r="Q34255" s="1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35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2">
        <v>44511</v>
      </c>
      <c r="M34256">
        <v>984944</v>
      </c>
      <c r="N34256" s="1" t="s">
        <v>20953</v>
      </c>
      <c r="O34256" s="1" t="s">
        <v>161</v>
      </c>
      <c r="P34256" s="1" t="s">
        <v>41</v>
      </c>
      <c r="Q34256" s="1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35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2">
        <v>44451</v>
      </c>
      <c r="M34257">
        <v>565917</v>
      </c>
      <c r="N34257" s="1" t="s">
        <v>20953</v>
      </c>
      <c r="O34257" s="1" t="s">
        <v>59</v>
      </c>
      <c r="P34257" s="1" t="s">
        <v>41</v>
      </c>
      <c r="Q34257" s="1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35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2">
        <v>44451</v>
      </c>
      <c r="M34258">
        <v>512035</v>
      </c>
      <c r="N34258" s="1" t="s">
        <v>20953</v>
      </c>
      <c r="O34258" s="1" t="s">
        <v>44</v>
      </c>
      <c r="P34258" s="1" t="s">
        <v>41</v>
      </c>
      <c r="Q34258" s="1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35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2">
        <v>44573</v>
      </c>
      <c r="M34259">
        <v>911510</v>
      </c>
      <c r="N34259" s="1" t="s">
        <v>20953</v>
      </c>
      <c r="O34259" s="1" t="s">
        <v>61</v>
      </c>
      <c r="P34259" s="1" t="s">
        <v>41</v>
      </c>
      <c r="Q34259" s="1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35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2">
        <v>44420</v>
      </c>
      <c r="M34260">
        <v>664866</v>
      </c>
      <c r="N34260" s="1" t="s">
        <v>20953</v>
      </c>
      <c r="O34260" s="1" t="s">
        <v>44</v>
      </c>
      <c r="P34260" s="1" t="s">
        <v>41</v>
      </c>
      <c r="Q34260" s="1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35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2">
        <v>44391</v>
      </c>
      <c r="M34261">
        <v>984829</v>
      </c>
      <c r="N34261" s="1" t="s">
        <v>20953</v>
      </c>
      <c r="O34261" s="1" t="s">
        <v>161</v>
      </c>
      <c r="P34261" s="1" t="s">
        <v>41</v>
      </c>
      <c r="Q34261" s="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35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2">
        <v>44512</v>
      </c>
      <c r="M34262">
        <v>510863</v>
      </c>
      <c r="N34262" s="1" t="s">
        <v>20953</v>
      </c>
      <c r="O34262" s="1" t="s">
        <v>59</v>
      </c>
      <c r="P34262" s="1" t="s">
        <v>41</v>
      </c>
      <c r="Q34262" s="1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35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2">
        <v>44267</v>
      </c>
      <c r="M34263">
        <v>655371</v>
      </c>
      <c r="N34263" s="1" t="s">
        <v>20953</v>
      </c>
      <c r="O34263" s="1" t="s">
        <v>161</v>
      </c>
      <c r="P34263" s="1" t="s">
        <v>41</v>
      </c>
      <c r="Q34263" s="1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35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2">
        <v>44360</v>
      </c>
      <c r="M34264">
        <v>656769</v>
      </c>
      <c r="N34264" s="1" t="s">
        <v>20953</v>
      </c>
      <c r="O34264" s="1" t="s">
        <v>32</v>
      </c>
      <c r="P34264" s="1" t="s">
        <v>41</v>
      </c>
      <c r="Q34264" s="1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35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2">
        <v>44298</v>
      </c>
      <c r="M34265">
        <v>686357</v>
      </c>
      <c r="N34265" s="1" t="s">
        <v>20953</v>
      </c>
      <c r="O34265" s="1" t="s">
        <v>32</v>
      </c>
      <c r="P34265" s="1" t="s">
        <v>41</v>
      </c>
      <c r="Q34265" s="1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35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2">
        <v>44422</v>
      </c>
      <c r="M34266">
        <v>1028563</v>
      </c>
      <c r="N34266" s="1" t="s">
        <v>20953</v>
      </c>
      <c r="O34266" s="1" t="s">
        <v>44</v>
      </c>
      <c r="P34266" s="1" t="s">
        <v>41</v>
      </c>
      <c r="Q34266" s="1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35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2">
        <v>44509</v>
      </c>
      <c r="M34267">
        <v>375255</v>
      </c>
      <c r="N34267" s="1" t="s">
        <v>20953</v>
      </c>
      <c r="O34267" s="1" t="s">
        <v>161</v>
      </c>
      <c r="P34267" s="1" t="s">
        <v>41</v>
      </c>
      <c r="Q34267" s="1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35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2">
        <v>44544</v>
      </c>
      <c r="M34268">
        <v>1235908</v>
      </c>
      <c r="N34268" s="1" t="s">
        <v>20953</v>
      </c>
      <c r="O34268" s="1" t="s">
        <v>32</v>
      </c>
      <c r="P34268" s="1" t="s">
        <v>41</v>
      </c>
      <c r="Q34268" s="1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35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2">
        <v>44452</v>
      </c>
      <c r="M34269">
        <v>704504</v>
      </c>
      <c r="N34269" s="1" t="s">
        <v>20953</v>
      </c>
      <c r="O34269" s="1" t="s">
        <v>32</v>
      </c>
      <c r="P34269" s="1" t="s">
        <v>41</v>
      </c>
      <c r="Q34269" s="1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35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2">
        <v>44483</v>
      </c>
      <c r="M34270">
        <v>1075834</v>
      </c>
      <c r="N34270" s="1" t="s">
        <v>20953</v>
      </c>
      <c r="O34270" s="1" t="s">
        <v>161</v>
      </c>
      <c r="P34270" s="1" t="s">
        <v>41</v>
      </c>
      <c r="Q34270" s="1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35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2">
        <v>44269</v>
      </c>
      <c r="M34271">
        <v>849077</v>
      </c>
      <c r="N34271" s="1" t="s">
        <v>20953</v>
      </c>
      <c r="O34271" s="1" t="s">
        <v>61</v>
      </c>
      <c r="P34271" s="1" t="s">
        <v>41</v>
      </c>
      <c r="Q34271" s="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35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2">
        <v>44482</v>
      </c>
      <c r="M34272">
        <v>742402</v>
      </c>
      <c r="N34272" s="1" t="s">
        <v>20953</v>
      </c>
      <c r="O34272" s="1" t="s">
        <v>32</v>
      </c>
      <c r="P34272" s="1" t="s">
        <v>41</v>
      </c>
      <c r="Q34272" s="1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35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2">
        <v>44269</v>
      </c>
      <c r="M34273">
        <v>983441</v>
      </c>
      <c r="N34273" s="1" t="s">
        <v>20953</v>
      </c>
      <c r="O34273" s="1" t="s">
        <v>44</v>
      </c>
      <c r="P34273" s="1" t="s">
        <v>41</v>
      </c>
      <c r="Q34273" s="1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35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2">
        <v>44361</v>
      </c>
      <c r="M34274">
        <v>937109</v>
      </c>
      <c r="N34274" s="1" t="s">
        <v>20953</v>
      </c>
      <c r="O34274" s="1" t="s">
        <v>32</v>
      </c>
      <c r="P34274" s="1" t="s">
        <v>41</v>
      </c>
      <c r="Q34274" s="1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35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2">
        <v>44453</v>
      </c>
      <c r="M34275">
        <v>1256116</v>
      </c>
      <c r="N34275" s="1" t="s">
        <v>20953</v>
      </c>
      <c r="O34275" s="1" t="s">
        <v>161</v>
      </c>
      <c r="P34275" s="1" t="s">
        <v>41</v>
      </c>
      <c r="Q34275" s="1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35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2">
        <v>44360</v>
      </c>
      <c r="M34276">
        <v>660488</v>
      </c>
      <c r="N34276" s="1" t="s">
        <v>20953</v>
      </c>
      <c r="O34276" s="1" t="s">
        <v>44</v>
      </c>
      <c r="P34276" s="1" t="s">
        <v>41</v>
      </c>
      <c r="Q34276" s="1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35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2">
        <v>44542</v>
      </c>
      <c r="M34277">
        <v>902045</v>
      </c>
      <c r="N34277" s="1" t="s">
        <v>20953</v>
      </c>
      <c r="O34277" s="1" t="s">
        <v>61</v>
      </c>
      <c r="P34277" s="1" t="s">
        <v>41</v>
      </c>
      <c r="Q34277" s="1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35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2">
        <v>44327</v>
      </c>
      <c r="M34278">
        <v>495487</v>
      </c>
      <c r="N34278" s="1" t="s">
        <v>20953</v>
      </c>
      <c r="O34278" s="1" t="s">
        <v>61</v>
      </c>
      <c r="P34278" s="1" t="s">
        <v>41</v>
      </c>
      <c r="Q34278" s="1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35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2">
        <v>44329</v>
      </c>
      <c r="M34279">
        <v>637429</v>
      </c>
      <c r="N34279" s="1" t="s">
        <v>20953</v>
      </c>
      <c r="O34279" s="1" t="s">
        <v>141</v>
      </c>
      <c r="P34279" s="1" t="s">
        <v>41</v>
      </c>
      <c r="Q34279" s="1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35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2">
        <v>44452</v>
      </c>
      <c r="M34280">
        <v>706404</v>
      </c>
      <c r="N34280" s="1" t="s">
        <v>20953</v>
      </c>
      <c r="O34280" s="1" t="s">
        <v>141</v>
      </c>
      <c r="P34280" s="1" t="s">
        <v>41</v>
      </c>
      <c r="Q34280" s="1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35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2">
        <v>44544</v>
      </c>
      <c r="M34281">
        <v>1223754</v>
      </c>
      <c r="N34281" s="1" t="s">
        <v>20953</v>
      </c>
      <c r="O34281" s="1" t="s">
        <v>375</v>
      </c>
      <c r="P34281" s="1" t="s">
        <v>41</v>
      </c>
      <c r="Q34281" s="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35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2">
        <v>44267</v>
      </c>
      <c r="M34282">
        <v>760524</v>
      </c>
      <c r="N34282" s="1" t="s">
        <v>20953</v>
      </c>
      <c r="O34282" s="1" t="s">
        <v>112</v>
      </c>
      <c r="P34282" s="1" t="s">
        <v>41</v>
      </c>
      <c r="Q34282" s="1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35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2">
        <v>44358</v>
      </c>
      <c r="M34283">
        <v>858951</v>
      </c>
      <c r="N34283" s="1" t="s">
        <v>20953</v>
      </c>
      <c r="O34283" s="1" t="s">
        <v>141</v>
      </c>
      <c r="P34283" s="1" t="s">
        <v>41</v>
      </c>
      <c r="Q34283" s="1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35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2">
        <v>44300</v>
      </c>
      <c r="M34284">
        <v>1031662</v>
      </c>
      <c r="N34284" s="1" t="s">
        <v>20953</v>
      </c>
      <c r="O34284" s="1" t="s">
        <v>141</v>
      </c>
      <c r="P34284" s="1" t="s">
        <v>41</v>
      </c>
      <c r="Q34284" s="1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35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2">
        <v>44421</v>
      </c>
      <c r="M34285">
        <v>699267</v>
      </c>
      <c r="N34285" s="1" t="s">
        <v>20953</v>
      </c>
      <c r="O34285" s="1" t="s">
        <v>91</v>
      </c>
      <c r="P34285" s="1" t="s">
        <v>41</v>
      </c>
      <c r="Q34285" s="1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35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2">
        <v>44543</v>
      </c>
      <c r="M34286">
        <v>1039316</v>
      </c>
      <c r="N34286" s="1" t="s">
        <v>20953</v>
      </c>
      <c r="O34286" s="1" t="s">
        <v>141</v>
      </c>
      <c r="P34286" s="1" t="s">
        <v>41</v>
      </c>
      <c r="Q34286" s="1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35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2">
        <v>44483</v>
      </c>
      <c r="M34287">
        <v>1093392</v>
      </c>
      <c r="N34287" s="1" t="s">
        <v>20953</v>
      </c>
      <c r="O34287" s="1" t="s">
        <v>141</v>
      </c>
      <c r="P34287" s="1" t="s">
        <v>41</v>
      </c>
      <c r="Q34287" s="1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35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2">
        <v>44329</v>
      </c>
      <c r="M34288">
        <v>953250</v>
      </c>
      <c r="N34288" s="1" t="s">
        <v>20953</v>
      </c>
      <c r="O34288" s="1" t="s">
        <v>91</v>
      </c>
      <c r="P34288" s="1" t="s">
        <v>41</v>
      </c>
      <c r="Q34288" s="1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35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2">
        <v>44300</v>
      </c>
      <c r="M34289">
        <v>1087244</v>
      </c>
      <c r="N34289" s="1" t="s">
        <v>20953</v>
      </c>
      <c r="O34289" s="1" t="s">
        <v>375</v>
      </c>
      <c r="P34289" s="1" t="s">
        <v>41</v>
      </c>
      <c r="Q34289" s="1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35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2">
        <v>44453</v>
      </c>
      <c r="M34290">
        <v>1038742</v>
      </c>
      <c r="N34290" s="1" t="s">
        <v>20953</v>
      </c>
      <c r="O34290" s="1" t="s">
        <v>614</v>
      </c>
      <c r="P34290" s="1" t="s">
        <v>41</v>
      </c>
      <c r="Q34290" s="1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35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2">
        <v>44360</v>
      </c>
      <c r="M34291">
        <v>665999</v>
      </c>
      <c r="N34291" s="1" t="s">
        <v>20953</v>
      </c>
      <c r="O34291" s="1" t="s">
        <v>872</v>
      </c>
      <c r="P34291" s="1" t="s">
        <v>41</v>
      </c>
      <c r="Q34291" s="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35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2">
        <v>44298</v>
      </c>
      <c r="M34292">
        <v>401484</v>
      </c>
      <c r="N34292" s="1" t="s">
        <v>20953</v>
      </c>
      <c r="O34292" s="1" t="s">
        <v>893</v>
      </c>
      <c r="P34292" s="1" t="s">
        <v>41</v>
      </c>
      <c r="Q34292" s="1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35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2">
        <v>44328</v>
      </c>
      <c r="M34293">
        <v>919022</v>
      </c>
      <c r="N34293" s="1" t="s">
        <v>20953</v>
      </c>
      <c r="O34293" s="1" t="s">
        <v>614</v>
      </c>
      <c r="P34293" s="1" t="s">
        <v>41</v>
      </c>
      <c r="Q34293" s="1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35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2">
        <v>44387</v>
      </c>
      <c r="M34294">
        <v>507319</v>
      </c>
      <c r="N34294" s="1" t="s">
        <v>20953</v>
      </c>
      <c r="O34294" s="1" t="s">
        <v>40</v>
      </c>
      <c r="P34294" s="1" t="s">
        <v>41</v>
      </c>
      <c r="Q34294" s="1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35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2">
        <v>44360</v>
      </c>
      <c r="M34295">
        <v>654349</v>
      </c>
      <c r="N34295" s="1" t="s">
        <v>20953</v>
      </c>
      <c r="O34295" s="1" t="s">
        <v>40</v>
      </c>
      <c r="P34295" s="1" t="s">
        <v>41</v>
      </c>
      <c r="Q34295" s="1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35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2">
        <v>44572</v>
      </c>
      <c r="M34296">
        <v>397802</v>
      </c>
      <c r="N34296" s="1" t="s">
        <v>20953</v>
      </c>
      <c r="O34296" s="1" t="s">
        <v>893</v>
      </c>
      <c r="P34296" s="1" t="s">
        <v>41</v>
      </c>
      <c r="Q34296" s="1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35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2">
        <v>44359</v>
      </c>
      <c r="M34297">
        <v>1106345</v>
      </c>
      <c r="N34297" s="1" t="s">
        <v>20953</v>
      </c>
      <c r="O34297" s="1" t="s">
        <v>1241</v>
      </c>
      <c r="P34297" s="1" t="s">
        <v>41</v>
      </c>
      <c r="Q34297" s="1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35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2">
        <v>44390</v>
      </c>
      <c r="M34298">
        <v>781369</v>
      </c>
      <c r="N34298" s="1" t="s">
        <v>20953</v>
      </c>
      <c r="O34298" s="1" t="s">
        <v>1241</v>
      </c>
      <c r="P34298" s="1" t="s">
        <v>41</v>
      </c>
      <c r="Q34298" s="1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35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2">
        <v>44299</v>
      </c>
      <c r="M34299">
        <v>1048181</v>
      </c>
      <c r="N34299" s="1" t="s">
        <v>20953</v>
      </c>
      <c r="O34299" s="1" t="s">
        <v>76</v>
      </c>
      <c r="P34299" s="1" t="s">
        <v>41</v>
      </c>
      <c r="Q34299" s="1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35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2">
        <v>44268</v>
      </c>
      <c r="M34300">
        <v>813861</v>
      </c>
      <c r="N34300" s="1" t="s">
        <v>20953</v>
      </c>
      <c r="O34300" s="1" t="s">
        <v>61</v>
      </c>
      <c r="P34300" s="1" t="s">
        <v>41</v>
      </c>
      <c r="Q34300" s="1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35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2">
        <v>44514</v>
      </c>
      <c r="M34301">
        <v>1088580</v>
      </c>
      <c r="N34301" s="1" t="s">
        <v>20953</v>
      </c>
      <c r="O34301" s="1" t="s">
        <v>61</v>
      </c>
      <c r="P34301" s="1" t="s">
        <v>41</v>
      </c>
      <c r="Q34301" s="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35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2">
        <v>44387</v>
      </c>
      <c r="M34302">
        <v>373081</v>
      </c>
      <c r="N34302" s="1" t="s">
        <v>20953</v>
      </c>
      <c r="O34302" s="1" t="s">
        <v>61</v>
      </c>
      <c r="P34302" s="1" t="s">
        <v>41</v>
      </c>
      <c r="Q34302" s="1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35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2">
        <v>44453</v>
      </c>
      <c r="M34303">
        <v>1022676</v>
      </c>
      <c r="N34303" s="1" t="s">
        <v>20953</v>
      </c>
      <c r="O34303" s="1" t="s">
        <v>65</v>
      </c>
      <c r="P34303" s="1" t="s">
        <v>41</v>
      </c>
      <c r="Q34303" s="1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35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2">
        <v>44480</v>
      </c>
      <c r="M34304">
        <v>358791</v>
      </c>
      <c r="N34304" s="1" t="s">
        <v>20953</v>
      </c>
      <c r="O34304" s="1" t="s">
        <v>55</v>
      </c>
      <c r="P34304" s="1" t="s">
        <v>41</v>
      </c>
      <c r="Q34304" s="1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35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2">
        <v>44514</v>
      </c>
      <c r="M34305">
        <v>1084347</v>
      </c>
      <c r="N34305" s="1" t="s">
        <v>20953</v>
      </c>
      <c r="O34305" s="1" t="s">
        <v>95</v>
      </c>
      <c r="P34305" s="1" t="s">
        <v>41</v>
      </c>
      <c r="Q34305" s="1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35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2">
        <v>44359</v>
      </c>
      <c r="M34306">
        <v>431297</v>
      </c>
      <c r="N34306" s="1" t="s">
        <v>20953</v>
      </c>
      <c r="O34306" s="1" t="s">
        <v>101</v>
      </c>
      <c r="P34306" s="1" t="s">
        <v>41</v>
      </c>
      <c r="Q34306" s="1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35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2">
        <v>44300</v>
      </c>
      <c r="M34307">
        <v>1083602</v>
      </c>
      <c r="N34307" s="1" t="s">
        <v>20953</v>
      </c>
      <c r="O34307" s="1" t="s">
        <v>65</v>
      </c>
      <c r="P34307" s="1" t="s">
        <v>41</v>
      </c>
      <c r="Q34307" s="1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35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2">
        <v>44453</v>
      </c>
      <c r="M34308">
        <v>1027073</v>
      </c>
      <c r="N34308" s="1" t="s">
        <v>20953</v>
      </c>
      <c r="O34308" s="1" t="s">
        <v>55</v>
      </c>
      <c r="P34308" s="1" t="s">
        <v>41</v>
      </c>
      <c r="Q34308" s="1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35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2">
        <v>44544</v>
      </c>
      <c r="M34309">
        <v>1232192</v>
      </c>
      <c r="N34309" s="1" t="s">
        <v>20953</v>
      </c>
      <c r="O34309" s="1" t="s">
        <v>55</v>
      </c>
      <c r="P34309" s="1" t="s">
        <v>41</v>
      </c>
      <c r="Q34309" s="1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35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2">
        <v>44513</v>
      </c>
      <c r="M34310">
        <v>1278257</v>
      </c>
      <c r="N34310" s="1" t="s">
        <v>20953</v>
      </c>
      <c r="O34310" s="1" t="s">
        <v>55</v>
      </c>
      <c r="P34310" s="1" t="s">
        <v>41</v>
      </c>
      <c r="Q34310" s="1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35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2">
        <v>44420</v>
      </c>
      <c r="M34311">
        <v>493387</v>
      </c>
      <c r="N34311" s="1" t="s">
        <v>20953</v>
      </c>
      <c r="O34311" s="1" t="s">
        <v>101</v>
      </c>
      <c r="P34311" s="1" t="s">
        <v>41</v>
      </c>
      <c r="Q34311" s="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35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2">
        <v>44329</v>
      </c>
      <c r="M34312">
        <v>1200098</v>
      </c>
      <c r="N34312" s="1" t="s">
        <v>20953</v>
      </c>
      <c r="O34312" s="1" t="s">
        <v>65</v>
      </c>
      <c r="P34312" s="1" t="s">
        <v>41</v>
      </c>
      <c r="Q34312" s="1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35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2">
        <v>44483</v>
      </c>
      <c r="M34313">
        <v>1069760</v>
      </c>
      <c r="N34313" s="1" t="s">
        <v>20953</v>
      </c>
      <c r="O34313" s="1" t="s">
        <v>65</v>
      </c>
      <c r="P34313" s="1" t="s">
        <v>41</v>
      </c>
      <c r="Q34313" s="1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35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2">
        <v>44511</v>
      </c>
      <c r="M34314">
        <v>1086587</v>
      </c>
      <c r="N34314" s="1" t="s">
        <v>20953</v>
      </c>
      <c r="O34314" s="1" t="s">
        <v>65</v>
      </c>
      <c r="P34314" s="1" t="s">
        <v>41</v>
      </c>
      <c r="Q34314" s="1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35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2">
        <v>44480</v>
      </c>
      <c r="M34315">
        <v>1028495</v>
      </c>
      <c r="N34315" s="1" t="s">
        <v>20953</v>
      </c>
      <c r="O34315" s="1" t="s">
        <v>76</v>
      </c>
      <c r="P34315" s="1" t="s">
        <v>41</v>
      </c>
      <c r="Q34315" s="1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35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2">
        <v>44451</v>
      </c>
      <c r="M34316">
        <v>683686</v>
      </c>
      <c r="N34316" s="1" t="s">
        <v>20953</v>
      </c>
      <c r="O34316" s="1" t="s">
        <v>50</v>
      </c>
      <c r="P34316" s="1" t="s">
        <v>41</v>
      </c>
      <c r="Q34316" s="1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35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2">
        <v>44268</v>
      </c>
      <c r="M34317">
        <v>742790</v>
      </c>
      <c r="N34317" s="1" t="s">
        <v>20953</v>
      </c>
      <c r="O34317" s="1" t="s">
        <v>76</v>
      </c>
      <c r="P34317" s="1" t="s">
        <v>41</v>
      </c>
      <c r="Q34317" s="1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35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2">
        <v>44360</v>
      </c>
      <c r="M34318">
        <v>728158</v>
      </c>
      <c r="N34318" s="1" t="s">
        <v>20953</v>
      </c>
      <c r="O34318" s="1" t="s">
        <v>74</v>
      </c>
      <c r="P34318" s="1" t="s">
        <v>41</v>
      </c>
      <c r="Q34318" s="1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35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2">
        <v>44514</v>
      </c>
      <c r="M34319">
        <v>1265706</v>
      </c>
      <c r="N34319" s="1" t="s">
        <v>20953</v>
      </c>
      <c r="O34319" s="1" t="s">
        <v>71</v>
      </c>
      <c r="P34319" s="1" t="s">
        <v>41</v>
      </c>
      <c r="Q34319" s="1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35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2">
        <v>44514</v>
      </c>
      <c r="M34320">
        <v>1187809</v>
      </c>
      <c r="N34320" s="1" t="s">
        <v>20953</v>
      </c>
      <c r="O34320" s="1" t="s">
        <v>84</v>
      </c>
      <c r="P34320" s="1" t="s">
        <v>41</v>
      </c>
      <c r="Q34320" s="1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35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2">
        <v>44422</v>
      </c>
      <c r="M34321">
        <v>1060780</v>
      </c>
      <c r="N34321" s="1" t="s">
        <v>20953</v>
      </c>
      <c r="O34321" s="1" t="s">
        <v>84</v>
      </c>
      <c r="P34321" s="1" t="s">
        <v>41</v>
      </c>
      <c r="Q34321" s="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35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2">
        <v>44575</v>
      </c>
      <c r="M34322">
        <v>1273844</v>
      </c>
      <c r="N34322" s="1" t="s">
        <v>20953</v>
      </c>
      <c r="O34322" s="1" t="s">
        <v>71</v>
      </c>
      <c r="P34322" s="1" t="s">
        <v>41</v>
      </c>
      <c r="Q34322" s="1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35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2">
        <v>44300</v>
      </c>
      <c r="M34323">
        <v>1017402</v>
      </c>
      <c r="N34323" s="1" t="s">
        <v>20953</v>
      </c>
      <c r="O34323" s="1" t="s">
        <v>71</v>
      </c>
      <c r="P34323" s="1" t="s">
        <v>41</v>
      </c>
      <c r="Q34323" s="1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35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2">
        <v>44237</v>
      </c>
      <c r="M34324">
        <v>435328</v>
      </c>
      <c r="N34324" s="1" t="s">
        <v>20953</v>
      </c>
      <c r="O34324" s="1" t="s">
        <v>71</v>
      </c>
      <c r="P34324" s="1" t="s">
        <v>41</v>
      </c>
      <c r="Q34324" s="1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35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2">
        <v>44359</v>
      </c>
      <c r="M34325">
        <v>438066</v>
      </c>
      <c r="N34325" s="1" t="s">
        <v>20953</v>
      </c>
      <c r="O34325" s="1" t="s">
        <v>74</v>
      </c>
      <c r="P34325" s="1" t="s">
        <v>41</v>
      </c>
      <c r="Q34325" s="1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35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2">
        <v>44451</v>
      </c>
      <c r="M34326">
        <v>512227</v>
      </c>
      <c r="N34326" s="1" t="s">
        <v>20953</v>
      </c>
      <c r="O34326" s="1" t="s">
        <v>161</v>
      </c>
      <c r="P34326" s="1" t="s">
        <v>41</v>
      </c>
      <c r="Q34326" s="1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35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2">
        <v>44360</v>
      </c>
      <c r="M34327">
        <v>650588</v>
      </c>
      <c r="N34327" s="1" t="s">
        <v>20953</v>
      </c>
      <c r="O34327" s="1" t="s">
        <v>44</v>
      </c>
      <c r="P34327" s="1" t="s">
        <v>41</v>
      </c>
      <c r="Q34327" s="1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35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2">
        <v>44452</v>
      </c>
      <c r="M34328">
        <v>717000</v>
      </c>
      <c r="N34328" s="1" t="s">
        <v>20953</v>
      </c>
      <c r="O34328" s="1" t="s">
        <v>61</v>
      </c>
      <c r="P34328" s="1" t="s">
        <v>41</v>
      </c>
      <c r="Q34328" s="1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35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2">
        <v>44452</v>
      </c>
      <c r="M34329">
        <v>1264784</v>
      </c>
      <c r="N34329" s="1" t="s">
        <v>20953</v>
      </c>
      <c r="O34329" s="1" t="s">
        <v>61</v>
      </c>
      <c r="P34329" s="1" t="s">
        <v>41</v>
      </c>
      <c r="Q34329" s="1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35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2">
        <v>44296</v>
      </c>
      <c r="M34330">
        <v>381493</v>
      </c>
      <c r="N34330" s="1" t="s">
        <v>20953</v>
      </c>
      <c r="O34330" s="1" t="s">
        <v>32</v>
      </c>
      <c r="P34330" s="1" t="s">
        <v>41</v>
      </c>
      <c r="Q34330" s="1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35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2">
        <v>44240</v>
      </c>
      <c r="M34331">
        <v>565217</v>
      </c>
      <c r="N34331" s="1" t="s">
        <v>20953</v>
      </c>
      <c r="O34331" s="1" t="s">
        <v>161</v>
      </c>
      <c r="P34331" s="1" t="s">
        <v>41</v>
      </c>
      <c r="Q34331" s="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35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2">
        <v>44297</v>
      </c>
      <c r="M34332">
        <v>371555</v>
      </c>
      <c r="N34332" s="1" t="s">
        <v>20953</v>
      </c>
      <c r="O34332" s="1" t="s">
        <v>32</v>
      </c>
      <c r="P34332" s="1" t="s">
        <v>41</v>
      </c>
      <c r="Q34332" s="1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35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2">
        <v>44574</v>
      </c>
      <c r="M34333">
        <v>789670</v>
      </c>
      <c r="N34333" s="1" t="s">
        <v>20953</v>
      </c>
      <c r="O34333" s="1" t="s">
        <v>61</v>
      </c>
      <c r="P34333" s="1" t="s">
        <v>41</v>
      </c>
      <c r="Q34333" s="1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35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2">
        <v>44359</v>
      </c>
      <c r="M34334">
        <v>447665</v>
      </c>
      <c r="N34334" s="1" t="s">
        <v>20953</v>
      </c>
      <c r="O34334" s="1" t="s">
        <v>904</v>
      </c>
      <c r="P34334" s="1" t="s">
        <v>41</v>
      </c>
      <c r="Q34334" s="1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35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2">
        <v>44513</v>
      </c>
      <c r="M34335">
        <v>990206</v>
      </c>
      <c r="N34335" s="1" t="s">
        <v>20953</v>
      </c>
      <c r="O34335" s="1" t="s">
        <v>141</v>
      </c>
      <c r="P34335" s="1" t="s">
        <v>41</v>
      </c>
      <c r="Q34335" s="1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35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2">
        <v>44328</v>
      </c>
      <c r="M34336">
        <v>646381</v>
      </c>
      <c r="N34336" s="1" t="s">
        <v>20953</v>
      </c>
      <c r="O34336" s="1" t="s">
        <v>91</v>
      </c>
      <c r="P34336" s="1" t="s">
        <v>41</v>
      </c>
      <c r="Q34336" s="1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35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2">
        <v>44510</v>
      </c>
      <c r="M34337">
        <v>555217</v>
      </c>
      <c r="N34337" s="1" t="s">
        <v>20953</v>
      </c>
      <c r="O34337" s="1" t="s">
        <v>112</v>
      </c>
      <c r="P34337" s="1" t="s">
        <v>41</v>
      </c>
      <c r="Q34337" s="1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35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2">
        <v>44241</v>
      </c>
      <c r="M34338">
        <v>984504</v>
      </c>
      <c r="N34338" s="1" t="s">
        <v>20953</v>
      </c>
      <c r="O34338" s="1" t="s">
        <v>112</v>
      </c>
      <c r="P34338" s="1" t="s">
        <v>41</v>
      </c>
      <c r="Q34338" s="1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35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2">
        <v>44513</v>
      </c>
      <c r="M34339">
        <v>667385</v>
      </c>
      <c r="N34339" s="1" t="s">
        <v>20953</v>
      </c>
      <c r="O34339" s="1" t="s">
        <v>614</v>
      </c>
      <c r="P34339" s="1" t="s">
        <v>41</v>
      </c>
      <c r="Q34339" s="1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35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2">
        <v>44267</v>
      </c>
      <c r="M34340">
        <v>398904</v>
      </c>
      <c r="N34340" s="1" t="s">
        <v>20953</v>
      </c>
      <c r="O34340" s="1" t="s">
        <v>40</v>
      </c>
      <c r="P34340" s="1" t="s">
        <v>41</v>
      </c>
      <c r="Q34340" s="1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35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2">
        <v>44512</v>
      </c>
      <c r="M34341">
        <v>587328</v>
      </c>
      <c r="N34341" s="1" t="s">
        <v>20953</v>
      </c>
      <c r="O34341" s="1" t="s">
        <v>1539</v>
      </c>
      <c r="P34341" s="1" t="s">
        <v>41</v>
      </c>
      <c r="Q34341" s="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35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2">
        <v>44541</v>
      </c>
      <c r="M34342">
        <v>619890</v>
      </c>
      <c r="N34342" s="1" t="s">
        <v>20953</v>
      </c>
      <c r="O34342" s="1" t="s">
        <v>65</v>
      </c>
      <c r="P34342" s="1" t="s">
        <v>41</v>
      </c>
      <c r="Q34342" s="1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35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2">
        <v>44511</v>
      </c>
      <c r="M34343">
        <v>406276</v>
      </c>
      <c r="N34343" s="1" t="s">
        <v>20953</v>
      </c>
      <c r="O34343" s="1" t="s">
        <v>65</v>
      </c>
      <c r="P34343" s="1" t="s">
        <v>41</v>
      </c>
      <c r="Q34343" s="1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35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2">
        <v>44390</v>
      </c>
      <c r="M34344">
        <v>669505</v>
      </c>
      <c r="N34344" s="1" t="s">
        <v>20953</v>
      </c>
      <c r="O34344" s="1" t="s">
        <v>68</v>
      </c>
      <c r="P34344" s="1" t="s">
        <v>41</v>
      </c>
      <c r="Q34344" s="1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35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2">
        <v>44422</v>
      </c>
      <c r="M34345">
        <v>1196509</v>
      </c>
      <c r="N34345" s="1" t="s">
        <v>20953</v>
      </c>
      <c r="O34345" s="1" t="s">
        <v>95</v>
      </c>
      <c r="P34345" s="1" t="s">
        <v>41</v>
      </c>
      <c r="Q34345" s="1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35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2">
        <v>44299</v>
      </c>
      <c r="M34346">
        <v>1227000</v>
      </c>
      <c r="N34346" s="1" t="s">
        <v>20953</v>
      </c>
      <c r="O34346" s="1" t="s">
        <v>95</v>
      </c>
      <c r="P34346" s="1" t="s">
        <v>41</v>
      </c>
      <c r="Q34346" s="1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35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2">
        <v>44359</v>
      </c>
      <c r="M34347">
        <v>1109284</v>
      </c>
      <c r="N34347" s="1" t="s">
        <v>20953</v>
      </c>
      <c r="O34347" s="1" t="s">
        <v>95</v>
      </c>
      <c r="P34347" s="1" t="s">
        <v>41</v>
      </c>
      <c r="Q34347" s="1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35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2">
        <v>44269</v>
      </c>
      <c r="M34348">
        <v>904730</v>
      </c>
      <c r="N34348" s="1" t="s">
        <v>20953</v>
      </c>
      <c r="O34348" s="1" t="s">
        <v>101</v>
      </c>
      <c r="P34348" s="1" t="s">
        <v>41</v>
      </c>
      <c r="Q34348" s="1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35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2">
        <v>44387</v>
      </c>
      <c r="M34349">
        <v>603658</v>
      </c>
      <c r="N34349" s="1" t="s">
        <v>20953</v>
      </c>
      <c r="O34349" s="1" t="s">
        <v>101</v>
      </c>
      <c r="P34349" s="1" t="s">
        <v>41</v>
      </c>
      <c r="Q34349" s="1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35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2">
        <v>44329</v>
      </c>
      <c r="M34350">
        <v>1258932</v>
      </c>
      <c r="N34350" s="1" t="s">
        <v>20953</v>
      </c>
      <c r="O34350" s="1" t="s">
        <v>101</v>
      </c>
      <c r="P34350" s="1" t="s">
        <v>41</v>
      </c>
      <c r="Q34350" s="1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35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2">
        <v>44391</v>
      </c>
      <c r="M34351">
        <v>932673</v>
      </c>
      <c r="N34351" s="1" t="s">
        <v>20953</v>
      </c>
      <c r="O34351" s="1" t="s">
        <v>65</v>
      </c>
      <c r="P34351" s="1" t="s">
        <v>41</v>
      </c>
      <c r="Q34351" s="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35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2">
        <v>44300</v>
      </c>
      <c r="M34352">
        <v>1239054</v>
      </c>
      <c r="N34352" s="1" t="s">
        <v>20953</v>
      </c>
      <c r="O34352" s="1" t="s">
        <v>68</v>
      </c>
      <c r="P34352" s="1" t="s">
        <v>41</v>
      </c>
      <c r="Q34352" s="1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35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2">
        <v>44513</v>
      </c>
      <c r="M34353">
        <v>748657</v>
      </c>
      <c r="N34353" s="1" t="s">
        <v>20953</v>
      </c>
      <c r="O34353" s="1" t="s">
        <v>101</v>
      </c>
      <c r="P34353" s="1" t="s">
        <v>41</v>
      </c>
      <c r="Q34353" s="1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35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2">
        <v>44541</v>
      </c>
      <c r="M34354">
        <v>663936</v>
      </c>
      <c r="N34354" s="1" t="s">
        <v>20953</v>
      </c>
      <c r="O34354" s="1" t="s">
        <v>65</v>
      </c>
      <c r="P34354" s="1" t="s">
        <v>41</v>
      </c>
      <c r="Q34354" s="1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35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2">
        <v>44573</v>
      </c>
      <c r="M34355">
        <v>1238546</v>
      </c>
      <c r="N34355" s="1" t="s">
        <v>20953</v>
      </c>
      <c r="O34355" s="1" t="s">
        <v>101</v>
      </c>
      <c r="P34355" s="1" t="s">
        <v>41</v>
      </c>
      <c r="Q34355" s="1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35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2">
        <v>44359</v>
      </c>
      <c r="M34356">
        <v>435716</v>
      </c>
      <c r="N34356" s="1" t="s">
        <v>20953</v>
      </c>
      <c r="O34356" s="1" t="s">
        <v>68</v>
      </c>
      <c r="P34356" s="1" t="s">
        <v>41</v>
      </c>
      <c r="Q34356" s="1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35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2">
        <v>44268</v>
      </c>
      <c r="M34357">
        <v>1107532</v>
      </c>
      <c r="N34357" s="1" t="s">
        <v>20953</v>
      </c>
      <c r="O34357" s="1" t="s">
        <v>55</v>
      </c>
      <c r="P34357" s="1" t="s">
        <v>41</v>
      </c>
      <c r="Q34357" s="1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35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2">
        <v>44513</v>
      </c>
      <c r="M34358">
        <v>747613</v>
      </c>
      <c r="N34358" s="1" t="s">
        <v>20953</v>
      </c>
      <c r="O34358" s="1" t="s">
        <v>101</v>
      </c>
      <c r="P34358" s="1" t="s">
        <v>41</v>
      </c>
      <c r="Q34358" s="1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35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2">
        <v>44389</v>
      </c>
      <c r="M34359">
        <v>987502</v>
      </c>
      <c r="N34359" s="1" t="s">
        <v>20953</v>
      </c>
      <c r="O34359" s="1" t="s">
        <v>65</v>
      </c>
      <c r="P34359" s="1" t="s">
        <v>41</v>
      </c>
      <c r="Q34359" s="1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35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2">
        <v>44239</v>
      </c>
      <c r="M34360">
        <v>709117</v>
      </c>
      <c r="N34360" s="1" t="s">
        <v>20953</v>
      </c>
      <c r="O34360" s="1" t="s">
        <v>68</v>
      </c>
      <c r="P34360" s="1" t="s">
        <v>41</v>
      </c>
      <c r="Q34360" s="1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35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2">
        <v>44483</v>
      </c>
      <c r="M34361">
        <v>1093689</v>
      </c>
      <c r="N34361" s="1" t="s">
        <v>20953</v>
      </c>
      <c r="O34361" s="1" t="s">
        <v>55</v>
      </c>
      <c r="P34361" s="1" t="s">
        <v>41</v>
      </c>
      <c r="Q34361" s="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35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2">
        <v>44360</v>
      </c>
      <c r="M34362">
        <v>643421</v>
      </c>
      <c r="N34362" s="1" t="s">
        <v>20953</v>
      </c>
      <c r="O34362" s="1" t="s">
        <v>101</v>
      </c>
      <c r="P34362" s="1" t="s">
        <v>41</v>
      </c>
      <c r="Q34362" s="1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35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2">
        <v>44514</v>
      </c>
      <c r="M34363">
        <v>1274662</v>
      </c>
      <c r="N34363" s="1" t="s">
        <v>20953</v>
      </c>
      <c r="O34363" s="1" t="s">
        <v>65</v>
      </c>
      <c r="P34363" s="1" t="s">
        <v>41</v>
      </c>
      <c r="Q34363" s="1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35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2">
        <v>44419</v>
      </c>
      <c r="M34364">
        <v>382476</v>
      </c>
      <c r="N34364" s="1" t="s">
        <v>20953</v>
      </c>
      <c r="O34364" s="1" t="s">
        <v>65</v>
      </c>
      <c r="P34364" s="1" t="s">
        <v>41</v>
      </c>
      <c r="Q34364" s="1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35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2">
        <v>44481</v>
      </c>
      <c r="M34365">
        <v>700898</v>
      </c>
      <c r="N34365" s="1" t="s">
        <v>20953</v>
      </c>
      <c r="O34365" s="1" t="s">
        <v>68</v>
      </c>
      <c r="P34365" s="1" t="s">
        <v>41</v>
      </c>
      <c r="Q34365" s="1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35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2">
        <v>44574</v>
      </c>
      <c r="M34366">
        <v>805215</v>
      </c>
      <c r="N34366" s="1" t="s">
        <v>20953</v>
      </c>
      <c r="O34366" s="1" t="s">
        <v>68</v>
      </c>
      <c r="P34366" s="1" t="s">
        <v>41</v>
      </c>
      <c r="Q34366" s="1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35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2">
        <v>44481</v>
      </c>
      <c r="M34367">
        <v>974496</v>
      </c>
      <c r="N34367" s="1" t="s">
        <v>20953</v>
      </c>
      <c r="O34367" s="1" t="s">
        <v>68</v>
      </c>
      <c r="P34367" s="1" t="s">
        <v>41</v>
      </c>
      <c r="Q34367" s="1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35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2">
        <v>44571</v>
      </c>
      <c r="M34368">
        <v>689842</v>
      </c>
      <c r="N34368" s="1" t="s">
        <v>20953</v>
      </c>
      <c r="O34368" s="1" t="s">
        <v>68</v>
      </c>
      <c r="P34368" s="1" t="s">
        <v>41</v>
      </c>
      <c r="Q34368" s="1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35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2">
        <v>44574</v>
      </c>
      <c r="M34369">
        <v>788391</v>
      </c>
      <c r="N34369" s="1" t="s">
        <v>20953</v>
      </c>
      <c r="O34369" s="1" t="s">
        <v>95</v>
      </c>
      <c r="P34369" s="1" t="s">
        <v>41</v>
      </c>
      <c r="Q34369" s="1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35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2">
        <v>44269</v>
      </c>
      <c r="M34370">
        <v>863964</v>
      </c>
      <c r="N34370" s="1" t="s">
        <v>20953</v>
      </c>
      <c r="O34370" s="1" t="s">
        <v>65</v>
      </c>
      <c r="P34370" s="1" t="s">
        <v>41</v>
      </c>
      <c r="Q34370" s="1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35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2">
        <v>44420</v>
      </c>
      <c r="M34371">
        <v>698233</v>
      </c>
      <c r="N34371" s="1" t="s">
        <v>20953</v>
      </c>
      <c r="O34371" s="1" t="s">
        <v>101</v>
      </c>
      <c r="P34371" s="1" t="s">
        <v>41</v>
      </c>
      <c r="Q34371" s="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35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2">
        <v>44573</v>
      </c>
      <c r="M34372">
        <v>868986</v>
      </c>
      <c r="N34372" s="1" t="s">
        <v>20953</v>
      </c>
      <c r="O34372" s="1" t="s">
        <v>101</v>
      </c>
      <c r="P34372" s="1" t="s">
        <v>41</v>
      </c>
      <c r="Q34372" s="1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35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2">
        <v>44573</v>
      </c>
      <c r="M34373">
        <v>820005</v>
      </c>
      <c r="N34373" s="1" t="s">
        <v>20953</v>
      </c>
      <c r="O34373" s="1" t="s">
        <v>101</v>
      </c>
      <c r="P34373" s="1" t="s">
        <v>41</v>
      </c>
      <c r="Q34373" s="1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35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2">
        <v>44543</v>
      </c>
      <c r="M34374">
        <v>1218947</v>
      </c>
      <c r="N34374" s="1" t="s">
        <v>20953</v>
      </c>
      <c r="O34374" s="1" t="s">
        <v>55</v>
      </c>
      <c r="P34374" s="1" t="s">
        <v>41</v>
      </c>
      <c r="Q34374" s="1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35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2">
        <v>44361</v>
      </c>
      <c r="M34375">
        <v>1076320</v>
      </c>
      <c r="N34375" s="1" t="s">
        <v>20953</v>
      </c>
      <c r="O34375" s="1" t="s">
        <v>101</v>
      </c>
      <c r="P34375" s="1" t="s">
        <v>41</v>
      </c>
      <c r="Q34375" s="1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35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2">
        <v>44298</v>
      </c>
      <c r="M34376">
        <v>804078</v>
      </c>
      <c r="N34376" s="1" t="s">
        <v>20953</v>
      </c>
      <c r="O34376" s="1" t="s">
        <v>68</v>
      </c>
      <c r="P34376" s="1" t="s">
        <v>41</v>
      </c>
      <c r="Q34376" s="1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35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2">
        <v>44359</v>
      </c>
      <c r="M34377">
        <v>879870</v>
      </c>
      <c r="N34377" s="1" t="s">
        <v>20953</v>
      </c>
      <c r="O34377" s="1" t="s">
        <v>65</v>
      </c>
      <c r="P34377" s="1" t="s">
        <v>41</v>
      </c>
      <c r="Q34377" s="1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35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2">
        <v>44451</v>
      </c>
      <c r="M34378">
        <v>1247957</v>
      </c>
      <c r="N34378" s="1" t="s">
        <v>20953</v>
      </c>
      <c r="O34378" s="1" t="s">
        <v>65</v>
      </c>
      <c r="P34378" s="1" t="s">
        <v>41</v>
      </c>
      <c r="Q34378" s="1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35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2">
        <v>44329</v>
      </c>
      <c r="M34379">
        <v>643656</v>
      </c>
      <c r="N34379" s="1" t="s">
        <v>20953</v>
      </c>
      <c r="O34379" s="1" t="s">
        <v>65</v>
      </c>
      <c r="P34379" s="1" t="s">
        <v>41</v>
      </c>
      <c r="Q34379" s="1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35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2">
        <v>44265</v>
      </c>
      <c r="M34380">
        <v>422412</v>
      </c>
      <c r="N34380" s="1" t="s">
        <v>20953</v>
      </c>
      <c r="O34380" s="1" t="s">
        <v>68</v>
      </c>
      <c r="P34380" s="1" t="s">
        <v>41</v>
      </c>
      <c r="Q34380" s="1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35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2">
        <v>44481</v>
      </c>
      <c r="M34381">
        <v>818281</v>
      </c>
      <c r="N34381" s="1" t="s">
        <v>20953</v>
      </c>
      <c r="O34381" s="1" t="s">
        <v>68</v>
      </c>
      <c r="P34381" s="1" t="s">
        <v>41</v>
      </c>
      <c r="Q34381" s="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35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2">
        <v>44360</v>
      </c>
      <c r="M34382">
        <v>659264</v>
      </c>
      <c r="N34382" s="1" t="s">
        <v>20953</v>
      </c>
      <c r="O34382" s="1" t="s">
        <v>68</v>
      </c>
      <c r="P34382" s="1" t="s">
        <v>41</v>
      </c>
      <c r="Q34382" s="1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35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2">
        <v>44267</v>
      </c>
      <c r="M34383">
        <v>1272895</v>
      </c>
      <c r="N34383" s="1" t="s">
        <v>20953</v>
      </c>
      <c r="O34383" s="1" t="s">
        <v>101</v>
      </c>
      <c r="P34383" s="1" t="s">
        <v>41</v>
      </c>
      <c r="Q34383" s="1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35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2">
        <v>44513</v>
      </c>
      <c r="M34384">
        <v>759398</v>
      </c>
      <c r="N34384" s="1" t="s">
        <v>20953</v>
      </c>
      <c r="O34384" s="1" t="s">
        <v>68</v>
      </c>
      <c r="P34384" s="1" t="s">
        <v>41</v>
      </c>
      <c r="Q34384" s="1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35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2">
        <v>44543</v>
      </c>
      <c r="M34385">
        <v>776716</v>
      </c>
      <c r="N34385" s="1" t="s">
        <v>20953</v>
      </c>
      <c r="O34385" s="1" t="s">
        <v>65</v>
      </c>
      <c r="P34385" s="1" t="s">
        <v>41</v>
      </c>
      <c r="Q34385" s="1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35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2">
        <v>44360</v>
      </c>
      <c r="M34386">
        <v>1022700</v>
      </c>
      <c r="N34386" s="1" t="s">
        <v>20953</v>
      </c>
      <c r="O34386" s="1" t="s">
        <v>68</v>
      </c>
      <c r="P34386" s="1" t="s">
        <v>41</v>
      </c>
      <c r="Q34386" s="1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35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2">
        <v>44510</v>
      </c>
      <c r="M34387">
        <v>598347</v>
      </c>
      <c r="N34387" s="1" t="s">
        <v>20953</v>
      </c>
      <c r="O34387" s="1" t="s">
        <v>68</v>
      </c>
      <c r="P34387" s="1" t="s">
        <v>41</v>
      </c>
      <c r="Q34387" s="1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35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2">
        <v>44481</v>
      </c>
      <c r="M34388">
        <v>513529</v>
      </c>
      <c r="N34388" s="1" t="s">
        <v>20953</v>
      </c>
      <c r="O34388" s="1" t="s">
        <v>65</v>
      </c>
      <c r="P34388" s="1" t="s">
        <v>41</v>
      </c>
      <c r="Q34388" s="1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35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2">
        <v>44299</v>
      </c>
      <c r="M34389">
        <v>741086</v>
      </c>
      <c r="N34389" s="1" t="s">
        <v>20953</v>
      </c>
      <c r="O34389" s="1" t="s">
        <v>68</v>
      </c>
      <c r="P34389" s="1" t="s">
        <v>41</v>
      </c>
      <c r="Q34389" s="1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35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2">
        <v>44360</v>
      </c>
      <c r="M34390">
        <v>699153</v>
      </c>
      <c r="N34390" s="1" t="s">
        <v>20953</v>
      </c>
      <c r="O34390" s="1" t="s">
        <v>101</v>
      </c>
      <c r="P34390" s="1" t="s">
        <v>41</v>
      </c>
      <c r="Q34390" s="1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35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2">
        <v>44269</v>
      </c>
      <c r="M34391">
        <v>1072252</v>
      </c>
      <c r="N34391" s="1" t="s">
        <v>20953</v>
      </c>
      <c r="O34391" s="1" t="s">
        <v>65</v>
      </c>
      <c r="P34391" s="1" t="s">
        <v>41</v>
      </c>
      <c r="Q34391" s="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35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2">
        <v>44453</v>
      </c>
      <c r="M34392">
        <v>1019618</v>
      </c>
      <c r="N34392" s="1" t="s">
        <v>20953</v>
      </c>
      <c r="O34392" s="1" t="s">
        <v>65</v>
      </c>
      <c r="P34392" s="1" t="s">
        <v>41</v>
      </c>
      <c r="Q34392" s="1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35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2">
        <v>44268</v>
      </c>
      <c r="M34393">
        <v>513386</v>
      </c>
      <c r="N34393" s="1" t="s">
        <v>20953</v>
      </c>
      <c r="O34393" s="1" t="s">
        <v>68</v>
      </c>
      <c r="P34393" s="1" t="s">
        <v>41</v>
      </c>
      <c r="Q34393" s="1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35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2">
        <v>44422</v>
      </c>
      <c r="M34394">
        <v>996882</v>
      </c>
      <c r="N34394" s="1" t="s">
        <v>20953</v>
      </c>
      <c r="O34394" s="1" t="s">
        <v>65</v>
      </c>
      <c r="P34394" s="1" t="s">
        <v>41</v>
      </c>
      <c r="Q34394" s="1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35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2">
        <v>44574</v>
      </c>
      <c r="M34395">
        <v>787484</v>
      </c>
      <c r="N34395" s="1" t="s">
        <v>20953</v>
      </c>
      <c r="O34395" s="1" t="s">
        <v>65</v>
      </c>
      <c r="P34395" s="1" t="s">
        <v>41</v>
      </c>
      <c r="Q34395" s="1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35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2">
        <v>44572</v>
      </c>
      <c r="M34396">
        <v>672049</v>
      </c>
      <c r="N34396" s="1" t="s">
        <v>20953</v>
      </c>
      <c r="O34396" s="1" t="s">
        <v>65</v>
      </c>
      <c r="P34396" s="1" t="s">
        <v>41</v>
      </c>
      <c r="Q34396" s="1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35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2">
        <v>44542</v>
      </c>
      <c r="M34397">
        <v>679769</v>
      </c>
      <c r="N34397" s="1" t="s">
        <v>20953</v>
      </c>
      <c r="O34397" s="1" t="s">
        <v>68</v>
      </c>
      <c r="P34397" s="1" t="s">
        <v>41</v>
      </c>
      <c r="Q34397" s="1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35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2">
        <v>44571</v>
      </c>
      <c r="M34398">
        <v>363283</v>
      </c>
      <c r="N34398" s="1" t="s">
        <v>20953</v>
      </c>
      <c r="O34398" s="1" t="s">
        <v>65</v>
      </c>
      <c r="P34398" s="1" t="s">
        <v>41</v>
      </c>
      <c r="Q34398" s="1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35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2">
        <v>44240</v>
      </c>
      <c r="M34399">
        <v>1061155</v>
      </c>
      <c r="N34399" s="1" t="s">
        <v>20953</v>
      </c>
      <c r="O34399" s="1" t="s">
        <v>101</v>
      </c>
      <c r="P34399" s="1" t="s">
        <v>41</v>
      </c>
      <c r="Q34399" s="1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35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2">
        <v>44241</v>
      </c>
      <c r="M34400">
        <v>791115</v>
      </c>
      <c r="N34400" s="1" t="s">
        <v>20953</v>
      </c>
      <c r="O34400" s="1" t="s">
        <v>65</v>
      </c>
      <c r="P34400" s="1" t="s">
        <v>41</v>
      </c>
      <c r="Q34400" s="1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35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2">
        <v>44481</v>
      </c>
      <c r="M34401">
        <v>526646</v>
      </c>
      <c r="N34401" s="1" t="s">
        <v>20953</v>
      </c>
      <c r="O34401" s="1" t="s">
        <v>65</v>
      </c>
      <c r="P34401" s="1" t="s">
        <v>41</v>
      </c>
      <c r="Q34401" s="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35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2">
        <v>44451</v>
      </c>
      <c r="M34402">
        <v>508648</v>
      </c>
      <c r="N34402" s="1" t="s">
        <v>20953</v>
      </c>
      <c r="O34402" s="1" t="s">
        <v>68</v>
      </c>
      <c r="P34402" s="1" t="s">
        <v>41</v>
      </c>
      <c r="Q34402" s="1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35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2">
        <v>44574</v>
      </c>
      <c r="M34403">
        <v>759599</v>
      </c>
      <c r="N34403" s="1" t="s">
        <v>20953</v>
      </c>
      <c r="O34403" s="1" t="s">
        <v>95</v>
      </c>
      <c r="P34403" s="1" t="s">
        <v>41</v>
      </c>
      <c r="Q34403" s="1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35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2">
        <v>44575</v>
      </c>
      <c r="M34404">
        <v>1285215</v>
      </c>
      <c r="N34404" s="1" t="s">
        <v>20953</v>
      </c>
      <c r="O34404" s="1" t="s">
        <v>55</v>
      </c>
      <c r="P34404" s="1" t="s">
        <v>41</v>
      </c>
      <c r="Q34404" s="1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35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2">
        <v>44360</v>
      </c>
      <c r="M34405">
        <v>652063</v>
      </c>
      <c r="N34405" s="1" t="s">
        <v>20953</v>
      </c>
      <c r="O34405" s="1" t="s">
        <v>65</v>
      </c>
      <c r="P34405" s="1" t="s">
        <v>41</v>
      </c>
      <c r="Q34405" s="1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35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2">
        <v>44514</v>
      </c>
      <c r="M34406">
        <v>1193761</v>
      </c>
      <c r="N34406" s="1" t="s">
        <v>20953</v>
      </c>
      <c r="O34406" s="1" t="s">
        <v>68</v>
      </c>
      <c r="P34406" s="1" t="s">
        <v>41</v>
      </c>
      <c r="Q34406" s="1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35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2">
        <v>44573</v>
      </c>
      <c r="M34407">
        <v>577430</v>
      </c>
      <c r="N34407" s="1" t="s">
        <v>20953</v>
      </c>
      <c r="O34407" s="1" t="s">
        <v>68</v>
      </c>
      <c r="P34407" s="1" t="s">
        <v>41</v>
      </c>
      <c r="Q34407" s="1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35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2">
        <v>44390</v>
      </c>
      <c r="M34408">
        <v>674291</v>
      </c>
      <c r="N34408" s="1" t="s">
        <v>20953</v>
      </c>
      <c r="O34408" s="1" t="s">
        <v>95</v>
      </c>
      <c r="P34408" s="1" t="s">
        <v>41</v>
      </c>
      <c r="Q34408" s="1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35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2">
        <v>44483</v>
      </c>
      <c r="M34409">
        <v>1081912</v>
      </c>
      <c r="N34409" s="1" t="s">
        <v>20953</v>
      </c>
      <c r="O34409" s="1" t="s">
        <v>65</v>
      </c>
      <c r="P34409" s="1" t="s">
        <v>41</v>
      </c>
      <c r="Q34409" s="1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35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2">
        <v>44574</v>
      </c>
      <c r="M34410">
        <v>790112</v>
      </c>
      <c r="N34410" s="1" t="s">
        <v>20953</v>
      </c>
      <c r="O34410" s="1" t="s">
        <v>65</v>
      </c>
      <c r="P34410" s="1" t="s">
        <v>41</v>
      </c>
      <c r="Q34410" s="1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35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2">
        <v>44297</v>
      </c>
      <c r="M34411">
        <v>602772</v>
      </c>
      <c r="N34411" s="1" t="s">
        <v>20953</v>
      </c>
      <c r="O34411" s="1" t="s">
        <v>68</v>
      </c>
      <c r="P34411" s="1" t="s">
        <v>41</v>
      </c>
      <c r="Q34411" s="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35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2">
        <v>44265</v>
      </c>
      <c r="M34412">
        <v>362786</v>
      </c>
      <c r="N34412" s="1" t="s">
        <v>20953</v>
      </c>
      <c r="O34412" s="1" t="s">
        <v>95</v>
      </c>
      <c r="P34412" s="1" t="s">
        <v>41</v>
      </c>
      <c r="Q34412" s="1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35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2">
        <v>44421</v>
      </c>
      <c r="M34413">
        <v>816511</v>
      </c>
      <c r="N34413" s="1" t="s">
        <v>20953</v>
      </c>
      <c r="O34413" s="1" t="s">
        <v>68</v>
      </c>
      <c r="P34413" s="1" t="s">
        <v>41</v>
      </c>
      <c r="Q34413" s="1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35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2">
        <v>44513</v>
      </c>
      <c r="M34414">
        <v>750340</v>
      </c>
      <c r="N34414" s="1" t="s">
        <v>20953</v>
      </c>
      <c r="O34414" s="1" t="s">
        <v>84</v>
      </c>
      <c r="P34414" s="1" t="s">
        <v>41</v>
      </c>
      <c r="Q34414" s="1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35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2">
        <v>44357</v>
      </c>
      <c r="M34415">
        <v>458805</v>
      </c>
      <c r="N34415" s="1" t="s">
        <v>20953</v>
      </c>
      <c r="O34415" s="1" t="s">
        <v>71</v>
      </c>
      <c r="P34415" s="1" t="s">
        <v>41</v>
      </c>
      <c r="Q34415" s="1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35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2">
        <v>44453</v>
      </c>
      <c r="M34416">
        <v>1049698</v>
      </c>
      <c r="N34416" s="1" t="s">
        <v>20953</v>
      </c>
      <c r="O34416" s="1" t="s">
        <v>76</v>
      </c>
      <c r="P34416" s="1" t="s">
        <v>41</v>
      </c>
      <c r="Q34416" s="1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35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2">
        <v>44482</v>
      </c>
      <c r="M34417">
        <v>739547</v>
      </c>
      <c r="N34417" s="1" t="s">
        <v>20953</v>
      </c>
      <c r="O34417" s="1" t="s">
        <v>76</v>
      </c>
      <c r="P34417" s="1" t="s">
        <v>41</v>
      </c>
      <c r="Q34417" s="1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35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2">
        <v>44300</v>
      </c>
      <c r="M34418">
        <v>867911</v>
      </c>
      <c r="N34418" s="1" t="s">
        <v>20953</v>
      </c>
      <c r="O34418" s="1" t="s">
        <v>76</v>
      </c>
      <c r="P34418" s="1" t="s">
        <v>41</v>
      </c>
      <c r="Q34418" s="1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35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2">
        <v>44329</v>
      </c>
      <c r="M34419">
        <v>655610</v>
      </c>
      <c r="N34419" s="1" t="s">
        <v>20953</v>
      </c>
      <c r="O34419" s="1" t="s">
        <v>74</v>
      </c>
      <c r="P34419" s="1" t="s">
        <v>41</v>
      </c>
      <c r="Q34419" s="1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35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2">
        <v>44266</v>
      </c>
      <c r="M34420">
        <v>626900</v>
      </c>
      <c r="N34420" s="1" t="s">
        <v>20953</v>
      </c>
      <c r="O34420" s="1" t="s">
        <v>71</v>
      </c>
      <c r="P34420" s="1" t="s">
        <v>41</v>
      </c>
      <c r="Q34420" s="1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35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2">
        <v>44513</v>
      </c>
      <c r="M34421">
        <v>944247</v>
      </c>
      <c r="N34421" s="1" t="s">
        <v>20953</v>
      </c>
      <c r="O34421" s="1" t="s">
        <v>71</v>
      </c>
      <c r="P34421" s="1" t="s">
        <v>41</v>
      </c>
      <c r="Q34421" s="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35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2">
        <v>44478</v>
      </c>
      <c r="M34422">
        <v>512686</v>
      </c>
      <c r="N34422" s="1" t="s">
        <v>20953</v>
      </c>
      <c r="O34422" s="1" t="s">
        <v>71</v>
      </c>
      <c r="P34422" s="1" t="s">
        <v>41</v>
      </c>
      <c r="Q34422" s="1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35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2">
        <v>44299</v>
      </c>
      <c r="M34423">
        <v>636066</v>
      </c>
      <c r="N34423" s="1" t="s">
        <v>20953</v>
      </c>
      <c r="O34423" s="1" t="s">
        <v>71</v>
      </c>
      <c r="P34423" s="1" t="s">
        <v>41</v>
      </c>
      <c r="Q34423" s="1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35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2">
        <v>44480</v>
      </c>
      <c r="M34424">
        <v>481823</v>
      </c>
      <c r="N34424" s="1" t="s">
        <v>20953</v>
      </c>
      <c r="O34424" s="1" t="s">
        <v>76</v>
      </c>
      <c r="P34424" s="1" t="s">
        <v>41</v>
      </c>
      <c r="Q34424" s="1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35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2">
        <v>44359</v>
      </c>
      <c r="M34425">
        <v>791927</v>
      </c>
      <c r="N34425" s="1" t="s">
        <v>20953</v>
      </c>
      <c r="O34425" s="1" t="s">
        <v>76</v>
      </c>
      <c r="P34425" s="1" t="s">
        <v>41</v>
      </c>
      <c r="Q34425" s="1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35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2">
        <v>44269</v>
      </c>
      <c r="M34426">
        <v>829551</v>
      </c>
      <c r="N34426" s="1" t="s">
        <v>20953</v>
      </c>
      <c r="O34426" s="1" t="s">
        <v>76</v>
      </c>
      <c r="P34426" s="1" t="s">
        <v>41</v>
      </c>
      <c r="Q34426" s="1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35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2">
        <v>44513</v>
      </c>
      <c r="M34427">
        <v>753388</v>
      </c>
      <c r="N34427" s="1" t="s">
        <v>20953</v>
      </c>
      <c r="O34427" s="1" t="s">
        <v>76</v>
      </c>
      <c r="P34427" s="1" t="s">
        <v>41</v>
      </c>
      <c r="Q34427" s="1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35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2">
        <v>44359</v>
      </c>
      <c r="M34428">
        <v>683158</v>
      </c>
      <c r="N34428" s="1" t="s">
        <v>20953</v>
      </c>
      <c r="O34428" s="1" t="s">
        <v>74</v>
      </c>
      <c r="P34428" s="1" t="s">
        <v>41</v>
      </c>
      <c r="Q34428" s="1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35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2">
        <v>44326</v>
      </c>
      <c r="M34429">
        <v>367060</v>
      </c>
      <c r="N34429" s="1" t="s">
        <v>20953</v>
      </c>
      <c r="O34429" s="1" t="s">
        <v>71</v>
      </c>
      <c r="P34429" s="1" t="s">
        <v>41</v>
      </c>
      <c r="Q34429" s="1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35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2">
        <v>44266</v>
      </c>
      <c r="M34430">
        <v>641128</v>
      </c>
      <c r="N34430" s="1" t="s">
        <v>20953</v>
      </c>
      <c r="O34430" s="1" t="s">
        <v>50</v>
      </c>
      <c r="P34430" s="1" t="s">
        <v>41</v>
      </c>
      <c r="Q34430" s="1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35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2">
        <v>44361</v>
      </c>
      <c r="M34431">
        <v>1222472</v>
      </c>
      <c r="N34431" s="1" t="s">
        <v>20953</v>
      </c>
      <c r="O34431" s="1" t="s">
        <v>50</v>
      </c>
      <c r="P34431" s="1" t="s">
        <v>41</v>
      </c>
      <c r="Q34431" s="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35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2">
        <v>44482</v>
      </c>
      <c r="M34432">
        <v>1072583</v>
      </c>
      <c r="N34432" s="1" t="s">
        <v>20953</v>
      </c>
      <c r="O34432" s="1" t="s">
        <v>76</v>
      </c>
      <c r="P34432" s="1" t="s">
        <v>41</v>
      </c>
      <c r="Q34432" s="1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35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2">
        <v>44451</v>
      </c>
      <c r="M34433">
        <v>483893</v>
      </c>
      <c r="N34433" s="1" t="s">
        <v>20953</v>
      </c>
      <c r="O34433" s="1" t="s">
        <v>74</v>
      </c>
      <c r="P34433" s="1" t="s">
        <v>41</v>
      </c>
      <c r="Q34433" s="1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35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2">
        <v>44390</v>
      </c>
      <c r="M34434">
        <v>679175</v>
      </c>
      <c r="N34434" s="1" t="s">
        <v>20953</v>
      </c>
      <c r="O34434" s="1" t="s">
        <v>71</v>
      </c>
      <c r="P34434" s="1" t="s">
        <v>41</v>
      </c>
      <c r="Q34434" s="1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35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2">
        <v>44481</v>
      </c>
      <c r="M34435">
        <v>528390</v>
      </c>
      <c r="N34435" s="1" t="s">
        <v>20953</v>
      </c>
      <c r="O34435" s="1" t="s">
        <v>50</v>
      </c>
      <c r="P34435" s="1" t="s">
        <v>41</v>
      </c>
      <c r="Q34435" s="1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35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2">
        <v>44329</v>
      </c>
      <c r="M34436">
        <v>637745</v>
      </c>
      <c r="N34436" s="1" t="s">
        <v>20953</v>
      </c>
      <c r="O34436" s="1" t="s">
        <v>74</v>
      </c>
      <c r="P34436" s="1" t="s">
        <v>41</v>
      </c>
      <c r="Q34436" s="1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35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2">
        <v>44482</v>
      </c>
      <c r="M34437">
        <v>738710</v>
      </c>
      <c r="N34437" s="1" t="s">
        <v>20953</v>
      </c>
      <c r="O34437" s="1" t="s">
        <v>50</v>
      </c>
      <c r="P34437" s="1" t="s">
        <v>41</v>
      </c>
      <c r="Q34437" s="1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35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2">
        <v>44482</v>
      </c>
      <c r="M34438">
        <v>741628</v>
      </c>
      <c r="N34438" s="1" t="s">
        <v>20953</v>
      </c>
      <c r="O34438" s="1" t="s">
        <v>50</v>
      </c>
      <c r="P34438" s="1" t="s">
        <v>41</v>
      </c>
      <c r="Q34438" s="1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35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2">
        <v>44360</v>
      </c>
      <c r="M34439">
        <v>647889</v>
      </c>
      <c r="N34439" s="1" t="s">
        <v>20953</v>
      </c>
      <c r="O34439" s="1" t="s">
        <v>50</v>
      </c>
      <c r="P34439" s="1" t="s">
        <v>41</v>
      </c>
      <c r="Q34439" s="1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35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2">
        <v>44388</v>
      </c>
      <c r="M34440">
        <v>350413</v>
      </c>
      <c r="N34440" s="1" t="s">
        <v>20953</v>
      </c>
      <c r="O34440" s="1" t="s">
        <v>76</v>
      </c>
      <c r="P34440" s="1" t="s">
        <v>41</v>
      </c>
      <c r="Q34440" s="1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35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2">
        <v>44511</v>
      </c>
      <c r="M34441">
        <v>894830</v>
      </c>
      <c r="N34441" s="1" t="s">
        <v>20953</v>
      </c>
      <c r="O34441" s="1" t="s">
        <v>74</v>
      </c>
      <c r="P34441" s="1" t="s">
        <v>41</v>
      </c>
      <c r="Q34441" s="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35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2">
        <v>44268</v>
      </c>
      <c r="M34442">
        <v>816257</v>
      </c>
      <c r="N34442" s="1" t="s">
        <v>20953</v>
      </c>
      <c r="O34442" s="1" t="s">
        <v>74</v>
      </c>
      <c r="P34442" s="1" t="s">
        <v>41</v>
      </c>
      <c r="Q34442" s="1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35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2">
        <v>44329</v>
      </c>
      <c r="M34443">
        <v>642993</v>
      </c>
      <c r="N34443" s="1" t="s">
        <v>20953</v>
      </c>
      <c r="O34443" s="1" t="s">
        <v>74</v>
      </c>
      <c r="P34443" s="1" t="s">
        <v>41</v>
      </c>
      <c r="Q34443" s="1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35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2">
        <v>44298</v>
      </c>
      <c r="M34444">
        <v>688092</v>
      </c>
      <c r="N34444" s="1" t="s">
        <v>20953</v>
      </c>
      <c r="O34444" s="1" t="s">
        <v>84</v>
      </c>
      <c r="P34444" s="1" t="s">
        <v>41</v>
      </c>
      <c r="Q34444" s="1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35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2">
        <v>44514</v>
      </c>
      <c r="M34445">
        <v>1190245</v>
      </c>
      <c r="N34445" s="1" t="s">
        <v>20953</v>
      </c>
      <c r="O34445" s="1" t="s">
        <v>50</v>
      </c>
      <c r="P34445" s="1" t="s">
        <v>41</v>
      </c>
      <c r="Q34445" s="1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35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2">
        <v>44575</v>
      </c>
      <c r="M34446">
        <v>1243873</v>
      </c>
      <c r="N34446" s="1" t="s">
        <v>20953</v>
      </c>
      <c r="O34446" s="1" t="s">
        <v>74</v>
      </c>
      <c r="P34446" s="1" t="s">
        <v>41</v>
      </c>
      <c r="Q34446" s="1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35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2">
        <v>44450</v>
      </c>
      <c r="M34447">
        <v>964567</v>
      </c>
      <c r="N34447" s="1" t="s">
        <v>20953</v>
      </c>
      <c r="O34447" s="1" t="s">
        <v>74</v>
      </c>
      <c r="P34447" s="1" t="s">
        <v>41</v>
      </c>
      <c r="Q34447" s="1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35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2">
        <v>44575</v>
      </c>
      <c r="M34448">
        <v>1284889</v>
      </c>
      <c r="N34448" s="1" t="s">
        <v>20953</v>
      </c>
      <c r="O34448" s="1" t="s">
        <v>74</v>
      </c>
      <c r="P34448" s="1" t="s">
        <v>41</v>
      </c>
      <c r="Q34448" s="1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35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2">
        <v>44358</v>
      </c>
      <c r="M34449">
        <v>733257</v>
      </c>
      <c r="N34449" s="1" t="s">
        <v>20953</v>
      </c>
      <c r="O34449" s="1" t="s">
        <v>71</v>
      </c>
      <c r="P34449" s="1" t="s">
        <v>41</v>
      </c>
      <c r="Q34449" s="1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35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2">
        <v>44452</v>
      </c>
      <c r="M34450">
        <v>714902</v>
      </c>
      <c r="N34450" s="1" t="s">
        <v>20953</v>
      </c>
      <c r="O34450" s="1" t="s">
        <v>84</v>
      </c>
      <c r="P34450" s="1" t="s">
        <v>41</v>
      </c>
      <c r="Q34450" s="1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35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2">
        <v>44298</v>
      </c>
      <c r="M34451">
        <v>403520</v>
      </c>
      <c r="N34451" s="1" t="s">
        <v>20953</v>
      </c>
      <c r="O34451" s="1" t="s">
        <v>74</v>
      </c>
      <c r="P34451" s="1" t="s">
        <v>41</v>
      </c>
      <c r="Q34451" s="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35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2">
        <v>44240</v>
      </c>
      <c r="M34452">
        <v>1001228</v>
      </c>
      <c r="N34452" s="1" t="s">
        <v>20953</v>
      </c>
      <c r="O34452" s="1" t="s">
        <v>50</v>
      </c>
      <c r="P34452" s="1" t="s">
        <v>41</v>
      </c>
      <c r="Q34452" s="1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35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2">
        <v>44513</v>
      </c>
      <c r="M34453">
        <v>858579</v>
      </c>
      <c r="N34453" s="1" t="s">
        <v>20953</v>
      </c>
      <c r="O34453" s="1" t="s">
        <v>76</v>
      </c>
      <c r="P34453" s="1" t="s">
        <v>41</v>
      </c>
      <c r="Q34453" s="1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35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2">
        <v>44483</v>
      </c>
      <c r="M34454">
        <v>1221929</v>
      </c>
      <c r="N34454" s="1" t="s">
        <v>20953</v>
      </c>
      <c r="O34454" s="1" t="s">
        <v>74</v>
      </c>
      <c r="P34454" s="1" t="s">
        <v>41</v>
      </c>
      <c r="Q34454" s="1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35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2">
        <v>44571</v>
      </c>
      <c r="M34455">
        <v>638111</v>
      </c>
      <c r="N34455" s="1" t="s">
        <v>20953</v>
      </c>
      <c r="O34455" s="1" t="s">
        <v>71</v>
      </c>
      <c r="P34455" s="1" t="s">
        <v>41</v>
      </c>
      <c r="Q34455" s="1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35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2">
        <v>44391</v>
      </c>
      <c r="M34456">
        <v>974547</v>
      </c>
      <c r="N34456" s="1" t="s">
        <v>20953</v>
      </c>
      <c r="O34456" s="1" t="s">
        <v>84</v>
      </c>
      <c r="P34456" s="1" t="s">
        <v>41</v>
      </c>
      <c r="Q34456" s="1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35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2">
        <v>44328</v>
      </c>
      <c r="M34457">
        <v>527611</v>
      </c>
      <c r="N34457" s="1" t="s">
        <v>20953</v>
      </c>
      <c r="O34457" s="1" t="s">
        <v>71</v>
      </c>
      <c r="P34457" s="1" t="s">
        <v>41</v>
      </c>
      <c r="Q34457" s="1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35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2">
        <v>44390</v>
      </c>
      <c r="M34458">
        <v>982045</v>
      </c>
      <c r="N34458" s="1" t="s">
        <v>20953</v>
      </c>
      <c r="O34458" s="1" t="s">
        <v>76</v>
      </c>
      <c r="P34458" s="1" t="s">
        <v>41</v>
      </c>
      <c r="Q34458" s="1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35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2">
        <v>44327</v>
      </c>
      <c r="M34459">
        <v>452267</v>
      </c>
      <c r="N34459" s="1" t="s">
        <v>20953</v>
      </c>
      <c r="O34459" s="1" t="s">
        <v>76</v>
      </c>
      <c r="P34459" s="1" t="s">
        <v>41</v>
      </c>
      <c r="Q34459" s="1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35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2">
        <v>44540</v>
      </c>
      <c r="M34460">
        <v>461645</v>
      </c>
      <c r="N34460" s="1" t="s">
        <v>20953</v>
      </c>
      <c r="O34460" s="1" t="s">
        <v>50</v>
      </c>
      <c r="P34460" s="1" t="s">
        <v>41</v>
      </c>
      <c r="Q34460" s="1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35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2">
        <v>44359</v>
      </c>
      <c r="M34461">
        <v>1241968</v>
      </c>
      <c r="N34461" s="1" t="s">
        <v>20953</v>
      </c>
      <c r="O34461" s="1" t="s">
        <v>74</v>
      </c>
      <c r="P34461" s="1" t="s">
        <v>41</v>
      </c>
      <c r="Q34461" s="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35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2">
        <v>44510</v>
      </c>
      <c r="M34462">
        <v>540409</v>
      </c>
      <c r="N34462" s="1" t="s">
        <v>20953</v>
      </c>
      <c r="O34462" s="1" t="s">
        <v>74</v>
      </c>
      <c r="P34462" s="1" t="s">
        <v>41</v>
      </c>
      <c r="Q34462" s="1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35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2">
        <v>44299</v>
      </c>
      <c r="M34463">
        <v>778349</v>
      </c>
      <c r="N34463" s="1" t="s">
        <v>20953</v>
      </c>
      <c r="O34463" s="1" t="s">
        <v>74</v>
      </c>
      <c r="P34463" s="1" t="s">
        <v>41</v>
      </c>
      <c r="Q34463" s="1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35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2">
        <v>44388</v>
      </c>
      <c r="M34464">
        <v>645094</v>
      </c>
      <c r="N34464" s="1" t="s">
        <v>20953</v>
      </c>
      <c r="O34464" s="1" t="s">
        <v>71</v>
      </c>
      <c r="P34464" s="1" t="s">
        <v>41</v>
      </c>
      <c r="Q34464" s="1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35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2">
        <v>44511</v>
      </c>
      <c r="M34465">
        <v>375502</v>
      </c>
      <c r="N34465" s="1" t="s">
        <v>20953</v>
      </c>
      <c r="O34465" s="1" t="s">
        <v>71</v>
      </c>
      <c r="P34465" s="1" t="s">
        <v>41</v>
      </c>
      <c r="Q34465" s="1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35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2">
        <v>44298</v>
      </c>
      <c r="M34466">
        <v>729245</v>
      </c>
      <c r="N34466" s="1" t="s">
        <v>20953</v>
      </c>
      <c r="O34466" s="1" t="s">
        <v>84</v>
      </c>
      <c r="P34466" s="1" t="s">
        <v>41</v>
      </c>
      <c r="Q34466" s="1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35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2">
        <v>44420</v>
      </c>
      <c r="M34467">
        <v>491666</v>
      </c>
      <c r="N34467" s="1" t="s">
        <v>20953</v>
      </c>
      <c r="O34467" s="1" t="s">
        <v>84</v>
      </c>
      <c r="P34467" s="1" t="s">
        <v>41</v>
      </c>
      <c r="Q34467" s="1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35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2">
        <v>44266</v>
      </c>
      <c r="M34468">
        <v>494852</v>
      </c>
      <c r="N34468" s="1" t="s">
        <v>20953</v>
      </c>
      <c r="O34468" s="1" t="s">
        <v>74</v>
      </c>
      <c r="P34468" s="1" t="s">
        <v>41</v>
      </c>
      <c r="Q34468" s="1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35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2">
        <v>44541</v>
      </c>
      <c r="M34469">
        <v>453530</v>
      </c>
      <c r="N34469" s="1" t="s">
        <v>20953</v>
      </c>
      <c r="O34469" s="1" t="s">
        <v>74</v>
      </c>
      <c r="P34469" s="1" t="s">
        <v>41</v>
      </c>
      <c r="Q34469" s="1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35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2">
        <v>44389</v>
      </c>
      <c r="M34470">
        <v>482728</v>
      </c>
      <c r="N34470" s="1" t="s">
        <v>20953</v>
      </c>
      <c r="O34470" s="1" t="s">
        <v>74</v>
      </c>
      <c r="P34470" s="1" t="s">
        <v>41</v>
      </c>
      <c r="Q34470" s="1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35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2">
        <v>44451</v>
      </c>
      <c r="M34471">
        <v>826518</v>
      </c>
      <c r="N34471" s="1" t="s">
        <v>20953</v>
      </c>
      <c r="O34471" s="1" t="s">
        <v>50</v>
      </c>
      <c r="P34471" s="1" t="s">
        <v>41</v>
      </c>
      <c r="Q34471" s="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35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2">
        <v>44297</v>
      </c>
      <c r="M34472">
        <v>845902</v>
      </c>
      <c r="N34472" s="1" t="s">
        <v>20953</v>
      </c>
      <c r="O34472" s="1" t="s">
        <v>71</v>
      </c>
      <c r="P34472" s="1" t="s">
        <v>41</v>
      </c>
      <c r="Q34472" s="1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35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2">
        <v>44269</v>
      </c>
      <c r="M34473">
        <v>1239358</v>
      </c>
      <c r="N34473" s="1" t="s">
        <v>20953</v>
      </c>
      <c r="O34473" s="1" t="s">
        <v>71</v>
      </c>
      <c r="P34473" s="1" t="s">
        <v>41</v>
      </c>
      <c r="Q34473" s="1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35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2">
        <v>44240</v>
      </c>
      <c r="M34474">
        <v>565910</v>
      </c>
      <c r="N34474" s="1" t="s">
        <v>20953</v>
      </c>
      <c r="O34474" s="1" t="s">
        <v>50</v>
      </c>
      <c r="P34474" s="1" t="s">
        <v>41</v>
      </c>
      <c r="Q34474" s="1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35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2">
        <v>44330</v>
      </c>
      <c r="M34475">
        <v>963477</v>
      </c>
      <c r="N34475" s="1" t="s">
        <v>20953</v>
      </c>
      <c r="O34475" s="1" t="s">
        <v>50</v>
      </c>
      <c r="P34475" s="1" t="s">
        <v>41</v>
      </c>
      <c r="Q34475" s="1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35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2">
        <v>44239</v>
      </c>
      <c r="M34476">
        <v>815222</v>
      </c>
      <c r="N34476" s="1" t="s">
        <v>20953</v>
      </c>
      <c r="O34476" s="1" t="s">
        <v>76</v>
      </c>
      <c r="P34476" s="1" t="s">
        <v>41</v>
      </c>
      <c r="Q34476" s="1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35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2">
        <v>44422</v>
      </c>
      <c r="M34477">
        <v>1007470</v>
      </c>
      <c r="N34477" s="1" t="s">
        <v>20953</v>
      </c>
      <c r="O34477" s="1" t="s">
        <v>76</v>
      </c>
      <c r="P34477" s="1" t="s">
        <v>41</v>
      </c>
      <c r="Q34477" s="1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35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2">
        <v>44542</v>
      </c>
      <c r="M34478">
        <v>642654</v>
      </c>
      <c r="N34478" s="1" t="s">
        <v>20953</v>
      </c>
      <c r="O34478" s="1" t="s">
        <v>74</v>
      </c>
      <c r="P34478" s="1" t="s">
        <v>41</v>
      </c>
      <c r="Q34478" s="1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35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2">
        <v>44482</v>
      </c>
      <c r="M34479">
        <v>727022</v>
      </c>
      <c r="N34479" s="1" t="s">
        <v>20953</v>
      </c>
      <c r="O34479" s="1" t="s">
        <v>84</v>
      </c>
      <c r="P34479" s="1" t="s">
        <v>41</v>
      </c>
      <c r="Q34479" s="1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35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2">
        <v>44389</v>
      </c>
      <c r="M34480">
        <v>566896</v>
      </c>
      <c r="N34480" s="1" t="s">
        <v>20953</v>
      </c>
      <c r="O34480" s="1" t="s">
        <v>76</v>
      </c>
      <c r="P34480" s="1" t="s">
        <v>41</v>
      </c>
      <c r="Q34480" s="1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35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2">
        <v>44240</v>
      </c>
      <c r="M34481">
        <v>590284</v>
      </c>
      <c r="N34481" s="1" t="s">
        <v>20953</v>
      </c>
      <c r="O34481" s="1" t="s">
        <v>84</v>
      </c>
      <c r="P34481" s="1" t="s">
        <v>41</v>
      </c>
      <c r="Q34481" s="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35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2">
        <v>44269</v>
      </c>
      <c r="M34482">
        <v>1190286</v>
      </c>
      <c r="N34482" s="1" t="s">
        <v>20953</v>
      </c>
      <c r="O34482" s="1" t="s">
        <v>71</v>
      </c>
      <c r="P34482" s="1" t="s">
        <v>41</v>
      </c>
      <c r="Q34482" s="1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35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2">
        <v>44420</v>
      </c>
      <c r="M34483">
        <v>488184</v>
      </c>
      <c r="N34483" s="1" t="s">
        <v>20953</v>
      </c>
      <c r="O34483" s="1" t="s">
        <v>71</v>
      </c>
      <c r="P34483" s="1" t="s">
        <v>41</v>
      </c>
      <c r="Q34483" s="1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35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2">
        <v>44421</v>
      </c>
      <c r="M34484">
        <v>688873</v>
      </c>
      <c r="N34484" s="1" t="s">
        <v>20953</v>
      </c>
      <c r="O34484" s="1" t="s">
        <v>71</v>
      </c>
      <c r="P34484" s="1" t="s">
        <v>41</v>
      </c>
      <c r="Q34484" s="1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 x14ac:dyDescent="0.35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2">
        <v>44390</v>
      </c>
      <c r="M34485">
        <v>803115</v>
      </c>
      <c r="N34485" s="1" t="s">
        <v>20953</v>
      </c>
      <c r="O34485" s="1" t="s">
        <v>71</v>
      </c>
      <c r="P34485" s="1" t="s">
        <v>41</v>
      </c>
      <c r="Q34485" s="1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35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2">
        <v>44388</v>
      </c>
      <c r="M34486">
        <v>837350</v>
      </c>
      <c r="N34486" s="1" t="s">
        <v>20953</v>
      </c>
      <c r="O34486" s="1" t="s">
        <v>74</v>
      </c>
      <c r="P34486" s="1" t="s">
        <v>41</v>
      </c>
      <c r="Q34486" s="1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35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2">
        <v>44239</v>
      </c>
      <c r="M34487">
        <v>388211</v>
      </c>
      <c r="N34487" s="1" t="s">
        <v>20953</v>
      </c>
      <c r="O34487" s="1" t="s">
        <v>76</v>
      </c>
      <c r="P34487" s="1" t="s">
        <v>41</v>
      </c>
      <c r="Q34487" s="1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35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2">
        <v>44390</v>
      </c>
      <c r="M34488">
        <v>677756</v>
      </c>
      <c r="N34488" s="1" t="s">
        <v>20953</v>
      </c>
      <c r="O34488" s="1" t="s">
        <v>76</v>
      </c>
      <c r="P34488" s="1" t="s">
        <v>41</v>
      </c>
      <c r="Q34488" s="1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35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2">
        <v>44359</v>
      </c>
      <c r="M34489">
        <v>458712</v>
      </c>
      <c r="N34489" s="1" t="s">
        <v>20953</v>
      </c>
      <c r="O34489" s="1" t="s">
        <v>84</v>
      </c>
      <c r="P34489" s="1" t="s">
        <v>41</v>
      </c>
      <c r="Q34489" s="1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35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2">
        <v>44481</v>
      </c>
      <c r="M34490">
        <v>525756</v>
      </c>
      <c r="N34490" s="1" t="s">
        <v>20953</v>
      </c>
      <c r="O34490" s="1" t="s">
        <v>84</v>
      </c>
      <c r="P34490" s="1" t="s">
        <v>41</v>
      </c>
      <c r="Q34490" s="1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35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2">
        <v>44387</v>
      </c>
      <c r="M34491">
        <v>647602</v>
      </c>
      <c r="N34491" s="1" t="s">
        <v>20953</v>
      </c>
      <c r="O34491" s="1" t="s">
        <v>50</v>
      </c>
      <c r="P34491" s="1" t="s">
        <v>41</v>
      </c>
      <c r="Q34491" s="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35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2">
        <v>44390</v>
      </c>
      <c r="M34492">
        <v>1103821</v>
      </c>
      <c r="N34492" s="1" t="s">
        <v>20953</v>
      </c>
      <c r="O34492" s="1" t="s">
        <v>76</v>
      </c>
      <c r="P34492" s="1" t="s">
        <v>41</v>
      </c>
      <c r="Q34492" s="1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35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2">
        <v>44573</v>
      </c>
      <c r="M34493">
        <v>749540</v>
      </c>
      <c r="N34493" s="1" t="s">
        <v>20953</v>
      </c>
      <c r="O34493" s="1" t="s">
        <v>71</v>
      </c>
      <c r="P34493" s="1" t="s">
        <v>41</v>
      </c>
      <c r="Q34493" s="1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35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2">
        <v>44513</v>
      </c>
      <c r="M34494">
        <v>827955</v>
      </c>
      <c r="N34494" s="1" t="s">
        <v>20953</v>
      </c>
      <c r="O34494" s="1" t="s">
        <v>71</v>
      </c>
      <c r="P34494" s="1" t="s">
        <v>41</v>
      </c>
      <c r="Q34494" s="1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35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2">
        <v>44329</v>
      </c>
      <c r="M34495">
        <v>736898</v>
      </c>
      <c r="N34495" s="1" t="s">
        <v>20953</v>
      </c>
      <c r="O34495" s="1" t="s">
        <v>50</v>
      </c>
      <c r="P34495" s="1" t="s">
        <v>41</v>
      </c>
      <c r="Q34495" s="1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35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2">
        <v>44329</v>
      </c>
      <c r="M34496">
        <v>992732</v>
      </c>
      <c r="N34496" s="1" t="s">
        <v>20953</v>
      </c>
      <c r="O34496" s="1" t="s">
        <v>76</v>
      </c>
      <c r="P34496" s="1" t="s">
        <v>41</v>
      </c>
      <c r="Q34496" s="1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35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2">
        <v>44300</v>
      </c>
      <c r="M34497">
        <v>860614</v>
      </c>
      <c r="N34497" s="1" t="s">
        <v>20953</v>
      </c>
      <c r="O34497" s="1" t="s">
        <v>50</v>
      </c>
      <c r="P34497" s="1" t="s">
        <v>41</v>
      </c>
      <c r="Q34497" s="1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35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2">
        <v>44269</v>
      </c>
      <c r="M34498">
        <v>846433</v>
      </c>
      <c r="N34498" s="1" t="s">
        <v>20953</v>
      </c>
      <c r="O34498" s="1" t="s">
        <v>76</v>
      </c>
      <c r="P34498" s="1" t="s">
        <v>41</v>
      </c>
      <c r="Q34498" s="1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35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2">
        <v>44449</v>
      </c>
      <c r="M34499">
        <v>461110</v>
      </c>
      <c r="N34499" s="1" t="s">
        <v>20953</v>
      </c>
      <c r="O34499" s="1" t="s">
        <v>71</v>
      </c>
      <c r="P34499" s="1" t="s">
        <v>41</v>
      </c>
      <c r="Q34499" s="1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35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2">
        <v>44330</v>
      </c>
      <c r="M34500">
        <v>896157</v>
      </c>
      <c r="N34500" s="1" t="s">
        <v>20953</v>
      </c>
      <c r="O34500" s="1" t="s">
        <v>71</v>
      </c>
      <c r="P34500" s="1" t="s">
        <v>41</v>
      </c>
      <c r="Q34500" s="1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35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2">
        <v>44542</v>
      </c>
      <c r="M34501">
        <v>566312</v>
      </c>
      <c r="N34501" s="1" t="s">
        <v>20953</v>
      </c>
      <c r="O34501" s="1" t="s">
        <v>161</v>
      </c>
      <c r="P34501" s="1" t="s">
        <v>41</v>
      </c>
      <c r="Q34501" s="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35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2">
        <v>44390</v>
      </c>
      <c r="M34502">
        <v>675393</v>
      </c>
      <c r="N34502" s="1" t="s">
        <v>20953</v>
      </c>
      <c r="O34502" s="1" t="s">
        <v>61</v>
      </c>
      <c r="P34502" s="1" t="s">
        <v>41</v>
      </c>
      <c r="Q34502" s="1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35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2">
        <v>44360</v>
      </c>
      <c r="M34503">
        <v>654596</v>
      </c>
      <c r="N34503" s="1" t="s">
        <v>20953</v>
      </c>
      <c r="O34503" s="1" t="s">
        <v>61</v>
      </c>
      <c r="P34503" s="1" t="s">
        <v>41</v>
      </c>
      <c r="Q34503" s="1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35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2">
        <v>44514</v>
      </c>
      <c r="M34504">
        <v>1190842</v>
      </c>
      <c r="N34504" s="1" t="s">
        <v>20953</v>
      </c>
      <c r="O34504" s="1" t="s">
        <v>61</v>
      </c>
      <c r="P34504" s="1" t="s">
        <v>41</v>
      </c>
      <c r="Q34504" s="1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35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2">
        <v>44544</v>
      </c>
      <c r="M34505">
        <v>1225960</v>
      </c>
      <c r="N34505" s="1" t="s">
        <v>20953</v>
      </c>
      <c r="O34505" s="1" t="s">
        <v>161</v>
      </c>
      <c r="P34505" s="1" t="s">
        <v>41</v>
      </c>
      <c r="Q34505" s="1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35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2">
        <v>44541</v>
      </c>
      <c r="M34506">
        <v>363859</v>
      </c>
      <c r="N34506" s="1" t="s">
        <v>20953</v>
      </c>
      <c r="O34506" s="1" t="s">
        <v>161</v>
      </c>
      <c r="P34506" s="1" t="s">
        <v>41</v>
      </c>
      <c r="Q34506" s="1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35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2">
        <v>44420</v>
      </c>
      <c r="M34507">
        <v>790977</v>
      </c>
      <c r="N34507" s="1" t="s">
        <v>20953</v>
      </c>
      <c r="O34507" s="1" t="s">
        <v>161</v>
      </c>
      <c r="P34507" s="1" t="s">
        <v>41</v>
      </c>
      <c r="Q34507" s="1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35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2">
        <v>44267</v>
      </c>
      <c r="M34508">
        <v>676819</v>
      </c>
      <c r="N34508" s="1" t="s">
        <v>20953</v>
      </c>
      <c r="O34508" s="1" t="s">
        <v>59</v>
      </c>
      <c r="P34508" s="1" t="s">
        <v>41</v>
      </c>
      <c r="Q34508" s="1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35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2">
        <v>44267</v>
      </c>
      <c r="M34509">
        <v>656818</v>
      </c>
      <c r="N34509" s="1" t="s">
        <v>20953</v>
      </c>
      <c r="O34509" s="1" t="s">
        <v>59</v>
      </c>
      <c r="P34509" s="1" t="s">
        <v>41</v>
      </c>
      <c r="Q34509" s="1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35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2">
        <v>44360</v>
      </c>
      <c r="M34510">
        <v>762328</v>
      </c>
      <c r="N34510" s="1" t="s">
        <v>20953</v>
      </c>
      <c r="O34510" s="1" t="s">
        <v>32</v>
      </c>
      <c r="P34510" s="1" t="s">
        <v>41</v>
      </c>
      <c r="Q34510" s="1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35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2">
        <v>44482</v>
      </c>
      <c r="M34511">
        <v>736911</v>
      </c>
      <c r="N34511" s="1" t="s">
        <v>20953</v>
      </c>
      <c r="O34511" s="1" t="s">
        <v>161</v>
      </c>
      <c r="P34511" s="1" t="s">
        <v>41</v>
      </c>
      <c r="Q34511" s="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35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2">
        <v>44327</v>
      </c>
      <c r="M34512">
        <v>441778</v>
      </c>
      <c r="N34512" s="1" t="s">
        <v>20953</v>
      </c>
      <c r="O34512" s="1" t="s">
        <v>59</v>
      </c>
      <c r="P34512" s="1" t="s">
        <v>41</v>
      </c>
      <c r="Q34512" s="1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35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2">
        <v>44481</v>
      </c>
      <c r="M34513">
        <v>654605</v>
      </c>
      <c r="N34513" s="1" t="s">
        <v>20953</v>
      </c>
      <c r="O34513" s="1" t="s">
        <v>32</v>
      </c>
      <c r="P34513" s="1" t="s">
        <v>41</v>
      </c>
      <c r="Q34513" s="1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35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2">
        <v>44421</v>
      </c>
      <c r="M34514">
        <v>840848</v>
      </c>
      <c r="N34514" s="1" t="s">
        <v>20953</v>
      </c>
      <c r="O34514" s="1" t="s">
        <v>161</v>
      </c>
      <c r="P34514" s="1" t="s">
        <v>41</v>
      </c>
      <c r="Q34514" s="1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35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2">
        <v>44571</v>
      </c>
      <c r="M34515">
        <v>636401</v>
      </c>
      <c r="N34515" s="1" t="s">
        <v>20953</v>
      </c>
      <c r="O34515" s="1" t="s">
        <v>32</v>
      </c>
      <c r="P34515" s="1" t="s">
        <v>41</v>
      </c>
      <c r="Q34515" s="1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35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2">
        <v>44361</v>
      </c>
      <c r="M34516">
        <v>1274789</v>
      </c>
      <c r="N34516" s="1" t="s">
        <v>20953</v>
      </c>
      <c r="O34516" s="1" t="s">
        <v>161</v>
      </c>
      <c r="P34516" s="1" t="s">
        <v>41</v>
      </c>
      <c r="Q34516" s="1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35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2">
        <v>44268</v>
      </c>
      <c r="M34517">
        <v>604242</v>
      </c>
      <c r="N34517" s="1" t="s">
        <v>20953</v>
      </c>
      <c r="O34517" s="1" t="s">
        <v>32</v>
      </c>
      <c r="P34517" s="1" t="s">
        <v>41</v>
      </c>
      <c r="Q34517" s="1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35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2">
        <v>44390</v>
      </c>
      <c r="M34518">
        <v>724007</v>
      </c>
      <c r="N34518" s="1" t="s">
        <v>20953</v>
      </c>
      <c r="O34518" s="1" t="s">
        <v>32</v>
      </c>
      <c r="P34518" s="1" t="s">
        <v>41</v>
      </c>
      <c r="Q34518" s="1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35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2">
        <v>44572</v>
      </c>
      <c r="M34519">
        <v>649797</v>
      </c>
      <c r="N34519" s="1" t="s">
        <v>20953</v>
      </c>
      <c r="O34519" s="1" t="s">
        <v>32</v>
      </c>
      <c r="P34519" s="1" t="s">
        <v>41</v>
      </c>
      <c r="Q34519" s="1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35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2">
        <v>44296</v>
      </c>
      <c r="M34520">
        <v>517576</v>
      </c>
      <c r="N34520" s="1" t="s">
        <v>20953</v>
      </c>
      <c r="O34520" s="1" t="s">
        <v>59</v>
      </c>
      <c r="P34520" s="1" t="s">
        <v>41</v>
      </c>
      <c r="Q34520" s="1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35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2">
        <v>44391</v>
      </c>
      <c r="M34521">
        <v>1066138</v>
      </c>
      <c r="N34521" s="1" t="s">
        <v>20953</v>
      </c>
      <c r="O34521" s="1" t="s">
        <v>161</v>
      </c>
      <c r="P34521" s="1" t="s">
        <v>41</v>
      </c>
      <c r="Q34521" s="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35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2">
        <v>44298</v>
      </c>
      <c r="M34522">
        <v>576641</v>
      </c>
      <c r="N34522" s="1" t="s">
        <v>20953</v>
      </c>
      <c r="O34522" s="1" t="s">
        <v>161</v>
      </c>
      <c r="P34522" s="1" t="s">
        <v>41</v>
      </c>
      <c r="Q34522" s="1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35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2">
        <v>44422</v>
      </c>
      <c r="M34523">
        <v>989654</v>
      </c>
      <c r="N34523" s="1" t="s">
        <v>20953</v>
      </c>
      <c r="O34523" s="1" t="s">
        <v>161</v>
      </c>
      <c r="P34523" s="1" t="s">
        <v>41</v>
      </c>
      <c r="Q34523" s="1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35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2">
        <v>44513</v>
      </c>
      <c r="M34524">
        <v>997994</v>
      </c>
      <c r="N34524" s="1" t="s">
        <v>20953</v>
      </c>
      <c r="O34524" s="1" t="s">
        <v>59</v>
      </c>
      <c r="P34524" s="1" t="s">
        <v>41</v>
      </c>
      <c r="Q34524" s="1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35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2">
        <v>44238</v>
      </c>
      <c r="M34525">
        <v>582610</v>
      </c>
      <c r="N34525" s="1" t="s">
        <v>20953</v>
      </c>
      <c r="O34525" s="1" t="s">
        <v>61</v>
      </c>
      <c r="P34525" s="1" t="s">
        <v>41</v>
      </c>
      <c r="Q34525" s="1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35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2">
        <v>44572</v>
      </c>
      <c r="M34526">
        <v>1236947</v>
      </c>
      <c r="N34526" s="1" t="s">
        <v>20953</v>
      </c>
      <c r="O34526" s="1" t="s">
        <v>59</v>
      </c>
      <c r="P34526" s="1" t="s">
        <v>41</v>
      </c>
      <c r="Q34526" s="1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35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2">
        <v>44421</v>
      </c>
      <c r="M34527">
        <v>694114</v>
      </c>
      <c r="N34527" s="1" t="s">
        <v>20953</v>
      </c>
      <c r="O34527" s="1" t="s">
        <v>44</v>
      </c>
      <c r="P34527" s="1" t="s">
        <v>41</v>
      </c>
      <c r="Q34527" s="1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35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2">
        <v>44296</v>
      </c>
      <c r="M34528">
        <v>450983</v>
      </c>
      <c r="N34528" s="1" t="s">
        <v>20953</v>
      </c>
      <c r="O34528" s="1" t="s">
        <v>44</v>
      </c>
      <c r="P34528" s="1" t="s">
        <v>41</v>
      </c>
      <c r="Q34528" s="1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35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2">
        <v>44240</v>
      </c>
      <c r="M34529">
        <v>600477</v>
      </c>
      <c r="N34529" s="1" t="s">
        <v>20953</v>
      </c>
      <c r="O34529" s="1" t="s">
        <v>32</v>
      </c>
      <c r="P34529" s="1" t="s">
        <v>41</v>
      </c>
      <c r="Q34529" s="1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35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2">
        <v>44422</v>
      </c>
      <c r="M34530">
        <v>998890</v>
      </c>
      <c r="N34530" s="1" t="s">
        <v>20953</v>
      </c>
      <c r="O34530" s="1" t="s">
        <v>44</v>
      </c>
      <c r="P34530" s="1" t="s">
        <v>41</v>
      </c>
      <c r="Q34530" s="1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35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2">
        <v>44268</v>
      </c>
      <c r="M34531">
        <v>664381</v>
      </c>
      <c r="N34531" s="1" t="s">
        <v>20953</v>
      </c>
      <c r="O34531" s="1" t="s">
        <v>44</v>
      </c>
      <c r="P34531" s="1" t="s">
        <v>41</v>
      </c>
      <c r="Q34531" s="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35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2">
        <v>44420</v>
      </c>
      <c r="M34532">
        <v>486869</v>
      </c>
      <c r="N34532" s="1" t="s">
        <v>20953</v>
      </c>
      <c r="O34532" s="1" t="s">
        <v>61</v>
      </c>
      <c r="P34532" s="1" t="s">
        <v>41</v>
      </c>
      <c r="Q34532" s="1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35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2">
        <v>44327</v>
      </c>
      <c r="M34533">
        <v>423000</v>
      </c>
      <c r="N34533" s="1" t="s">
        <v>20953</v>
      </c>
      <c r="O34533" s="1" t="s">
        <v>61</v>
      </c>
      <c r="P34533" s="1" t="s">
        <v>41</v>
      </c>
      <c r="Q34533" s="1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35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2">
        <v>44358</v>
      </c>
      <c r="M34534">
        <v>404203</v>
      </c>
      <c r="N34534" s="1" t="s">
        <v>20953</v>
      </c>
      <c r="O34534" s="1" t="s">
        <v>59</v>
      </c>
      <c r="P34534" s="1" t="s">
        <v>41</v>
      </c>
      <c r="Q34534" s="1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35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2">
        <v>44420</v>
      </c>
      <c r="M34535">
        <v>721346</v>
      </c>
      <c r="N34535" s="1" t="s">
        <v>20953</v>
      </c>
      <c r="O34535" s="1" t="s">
        <v>161</v>
      </c>
      <c r="P34535" s="1" t="s">
        <v>41</v>
      </c>
      <c r="Q34535" s="1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35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2">
        <v>44571</v>
      </c>
      <c r="M34536">
        <v>784738</v>
      </c>
      <c r="N34536" s="1" t="s">
        <v>20953</v>
      </c>
      <c r="O34536" s="1" t="s">
        <v>61</v>
      </c>
      <c r="P34536" s="1" t="s">
        <v>41</v>
      </c>
      <c r="Q34536" s="1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35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2">
        <v>44480</v>
      </c>
      <c r="M34537">
        <v>659675</v>
      </c>
      <c r="N34537" s="1" t="s">
        <v>20953</v>
      </c>
      <c r="O34537" s="1" t="s">
        <v>61</v>
      </c>
      <c r="P34537" s="1" t="s">
        <v>41</v>
      </c>
      <c r="Q34537" s="1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35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2">
        <v>44266</v>
      </c>
      <c r="M34538">
        <v>564203</v>
      </c>
      <c r="N34538" s="1" t="s">
        <v>20953</v>
      </c>
      <c r="O34538" s="1" t="s">
        <v>161</v>
      </c>
      <c r="P34538" s="1" t="s">
        <v>41</v>
      </c>
      <c r="Q34538" s="1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35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2">
        <v>44419</v>
      </c>
      <c r="M34539">
        <v>353798</v>
      </c>
      <c r="N34539" s="1" t="s">
        <v>20953</v>
      </c>
      <c r="O34539" s="1" t="s">
        <v>59</v>
      </c>
      <c r="P34539" s="1" t="s">
        <v>41</v>
      </c>
      <c r="Q34539" s="1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35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2">
        <v>44329</v>
      </c>
      <c r="M34540">
        <v>729825</v>
      </c>
      <c r="N34540" s="1" t="s">
        <v>20953</v>
      </c>
      <c r="O34540" s="1" t="s">
        <v>61</v>
      </c>
      <c r="P34540" s="1" t="s">
        <v>41</v>
      </c>
      <c r="Q34540" s="1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35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2">
        <v>44267</v>
      </c>
      <c r="M34541">
        <v>727406</v>
      </c>
      <c r="N34541" s="1" t="s">
        <v>20953</v>
      </c>
      <c r="O34541" s="1" t="s">
        <v>32</v>
      </c>
      <c r="P34541" s="1" t="s">
        <v>41</v>
      </c>
      <c r="Q34541" s="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35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2">
        <v>44241</v>
      </c>
      <c r="M34542">
        <v>811979</v>
      </c>
      <c r="N34542" s="1" t="s">
        <v>20953</v>
      </c>
      <c r="O34542" s="1" t="s">
        <v>44</v>
      </c>
      <c r="P34542" s="1" t="s">
        <v>41</v>
      </c>
      <c r="Q34542" s="1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35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2">
        <v>44512</v>
      </c>
      <c r="M34543">
        <v>1196090</v>
      </c>
      <c r="N34543" s="1" t="s">
        <v>20953</v>
      </c>
      <c r="O34543" s="1" t="s">
        <v>161</v>
      </c>
      <c r="P34543" s="1" t="s">
        <v>41</v>
      </c>
      <c r="Q34543" s="1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35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2">
        <v>44543</v>
      </c>
      <c r="M34544">
        <v>779865</v>
      </c>
      <c r="N34544" s="1" t="s">
        <v>20953</v>
      </c>
      <c r="O34544" s="1" t="s">
        <v>59</v>
      </c>
      <c r="P34544" s="1" t="s">
        <v>41</v>
      </c>
      <c r="Q34544" s="1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35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2">
        <v>44479</v>
      </c>
      <c r="M34545">
        <v>543183</v>
      </c>
      <c r="N34545" s="1" t="s">
        <v>20953</v>
      </c>
      <c r="O34545" s="1" t="s">
        <v>32</v>
      </c>
      <c r="P34545" s="1" t="s">
        <v>41</v>
      </c>
      <c r="Q34545" s="1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35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2">
        <v>44295</v>
      </c>
      <c r="M34546">
        <v>397329</v>
      </c>
      <c r="N34546" s="1" t="s">
        <v>20953</v>
      </c>
      <c r="O34546" s="1" t="s">
        <v>59</v>
      </c>
      <c r="P34546" s="1" t="s">
        <v>41</v>
      </c>
      <c r="Q34546" s="1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35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2">
        <v>44512</v>
      </c>
      <c r="M34547">
        <v>542942</v>
      </c>
      <c r="N34547" s="1" t="s">
        <v>20953</v>
      </c>
      <c r="O34547" s="1" t="s">
        <v>44</v>
      </c>
      <c r="P34547" s="1" t="s">
        <v>41</v>
      </c>
      <c r="Q34547" s="1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35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2">
        <v>44388</v>
      </c>
      <c r="M34548">
        <v>908482</v>
      </c>
      <c r="N34548" s="1" t="s">
        <v>20953</v>
      </c>
      <c r="O34548" s="1" t="s">
        <v>44</v>
      </c>
      <c r="P34548" s="1" t="s">
        <v>41</v>
      </c>
      <c r="Q34548" s="1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35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2">
        <v>44358</v>
      </c>
      <c r="M34549">
        <v>711946</v>
      </c>
      <c r="N34549" s="1" t="s">
        <v>20953</v>
      </c>
      <c r="O34549" s="1" t="s">
        <v>32</v>
      </c>
      <c r="P34549" s="1" t="s">
        <v>41</v>
      </c>
      <c r="Q34549" s="1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35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2">
        <v>44513</v>
      </c>
      <c r="M34550">
        <v>1089999</v>
      </c>
      <c r="N34550" s="1" t="s">
        <v>20953</v>
      </c>
      <c r="O34550" s="1" t="s">
        <v>61</v>
      </c>
      <c r="P34550" s="1" t="s">
        <v>41</v>
      </c>
      <c r="Q34550" s="1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35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2">
        <v>44268</v>
      </c>
      <c r="M34551">
        <v>597802</v>
      </c>
      <c r="N34551" s="1" t="s">
        <v>20953</v>
      </c>
      <c r="O34551" s="1" t="s">
        <v>161</v>
      </c>
      <c r="P34551" s="1" t="s">
        <v>41</v>
      </c>
      <c r="Q34551" s="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35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2">
        <v>44298</v>
      </c>
      <c r="M34552">
        <v>408064</v>
      </c>
      <c r="N34552" s="1" t="s">
        <v>20953</v>
      </c>
      <c r="O34552" s="1" t="s">
        <v>91</v>
      </c>
      <c r="P34552" s="1" t="s">
        <v>41</v>
      </c>
      <c r="Q34552" s="1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35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2">
        <v>44453</v>
      </c>
      <c r="M34553">
        <v>1040435</v>
      </c>
      <c r="N34553" s="1" t="s">
        <v>20953</v>
      </c>
      <c r="O34553" s="1" t="s">
        <v>91</v>
      </c>
      <c r="P34553" s="1" t="s">
        <v>41</v>
      </c>
      <c r="Q34553" s="1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35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2">
        <v>44360</v>
      </c>
      <c r="M34554">
        <v>659341</v>
      </c>
      <c r="N34554" s="1" t="s">
        <v>20953</v>
      </c>
      <c r="O34554" s="1" t="s">
        <v>375</v>
      </c>
      <c r="P34554" s="1" t="s">
        <v>41</v>
      </c>
      <c r="Q34554" s="1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35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2">
        <v>44574</v>
      </c>
      <c r="M34555">
        <v>805502</v>
      </c>
      <c r="N34555" s="1" t="s">
        <v>20953</v>
      </c>
      <c r="O34555" s="1" t="s">
        <v>112</v>
      </c>
      <c r="P34555" s="1" t="s">
        <v>41</v>
      </c>
      <c r="Q34555" s="1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35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2">
        <v>44512</v>
      </c>
      <c r="M34556">
        <v>827182</v>
      </c>
      <c r="N34556" s="1" t="s">
        <v>20953</v>
      </c>
      <c r="O34556" s="1" t="s">
        <v>91</v>
      </c>
      <c r="P34556" s="1" t="s">
        <v>41</v>
      </c>
      <c r="Q34556" s="1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35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2">
        <v>44327</v>
      </c>
      <c r="M34557">
        <v>507142</v>
      </c>
      <c r="N34557" s="1" t="s">
        <v>20953</v>
      </c>
      <c r="O34557" s="1" t="s">
        <v>375</v>
      </c>
      <c r="P34557" s="1" t="s">
        <v>41</v>
      </c>
      <c r="Q34557" s="1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35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2">
        <v>44300</v>
      </c>
      <c r="M34558">
        <v>1274034</v>
      </c>
      <c r="N34558" s="1" t="s">
        <v>20953</v>
      </c>
      <c r="O34558" s="1" t="s">
        <v>141</v>
      </c>
      <c r="P34558" s="1" t="s">
        <v>41</v>
      </c>
      <c r="Q34558" s="1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35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2">
        <v>44509</v>
      </c>
      <c r="M34559">
        <v>414493</v>
      </c>
      <c r="N34559" s="1" t="s">
        <v>20953</v>
      </c>
      <c r="O34559" s="1" t="s">
        <v>375</v>
      </c>
      <c r="P34559" s="1" t="s">
        <v>41</v>
      </c>
      <c r="Q34559" s="1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35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2">
        <v>44269</v>
      </c>
      <c r="M34560">
        <v>828411</v>
      </c>
      <c r="N34560" s="1" t="s">
        <v>20953</v>
      </c>
      <c r="O34560" s="1" t="s">
        <v>375</v>
      </c>
      <c r="P34560" s="1" t="s">
        <v>41</v>
      </c>
      <c r="Q34560" s="1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35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2">
        <v>44241</v>
      </c>
      <c r="M34561">
        <v>837523</v>
      </c>
      <c r="N34561" s="1" t="s">
        <v>20953</v>
      </c>
      <c r="O34561" s="1" t="s">
        <v>91</v>
      </c>
      <c r="P34561" s="1" t="s">
        <v>41</v>
      </c>
      <c r="Q34561" s="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35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2">
        <v>44513</v>
      </c>
      <c r="M34562">
        <v>754393</v>
      </c>
      <c r="N34562" s="1" t="s">
        <v>20953</v>
      </c>
      <c r="O34562" s="1" t="s">
        <v>91</v>
      </c>
      <c r="P34562" s="1" t="s">
        <v>41</v>
      </c>
      <c r="Q34562" s="1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35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2">
        <v>44296</v>
      </c>
      <c r="M34563">
        <v>390333</v>
      </c>
      <c r="N34563" s="1" t="s">
        <v>20953</v>
      </c>
      <c r="O34563" s="1" t="s">
        <v>91</v>
      </c>
      <c r="P34563" s="1" t="s">
        <v>41</v>
      </c>
      <c r="Q34563" s="1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35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2">
        <v>44360</v>
      </c>
      <c r="M34564">
        <v>632949</v>
      </c>
      <c r="N34564" s="1" t="s">
        <v>20953</v>
      </c>
      <c r="O34564" s="1" t="s">
        <v>91</v>
      </c>
      <c r="P34564" s="1" t="s">
        <v>41</v>
      </c>
      <c r="Q34564" s="1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35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2">
        <v>44358</v>
      </c>
      <c r="M34565">
        <v>550939</v>
      </c>
      <c r="N34565" s="1" t="s">
        <v>20953</v>
      </c>
      <c r="O34565" s="1" t="s">
        <v>112</v>
      </c>
      <c r="P34565" s="1" t="s">
        <v>41</v>
      </c>
      <c r="Q34565" s="1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35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2">
        <v>44327</v>
      </c>
      <c r="M34566">
        <v>850851</v>
      </c>
      <c r="N34566" s="1" t="s">
        <v>20953</v>
      </c>
      <c r="O34566" s="1" t="s">
        <v>375</v>
      </c>
      <c r="P34566" s="1" t="s">
        <v>41</v>
      </c>
      <c r="Q34566" s="1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35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2">
        <v>44452</v>
      </c>
      <c r="M34567">
        <v>710612</v>
      </c>
      <c r="N34567" s="1" t="s">
        <v>20953</v>
      </c>
      <c r="O34567" s="1" t="s">
        <v>91</v>
      </c>
      <c r="P34567" s="1" t="s">
        <v>41</v>
      </c>
      <c r="Q34567" s="1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35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2">
        <v>44575</v>
      </c>
      <c r="M34568">
        <v>1258778</v>
      </c>
      <c r="N34568" s="1" t="s">
        <v>20953</v>
      </c>
      <c r="O34568" s="1" t="s">
        <v>112</v>
      </c>
      <c r="P34568" s="1" t="s">
        <v>41</v>
      </c>
      <c r="Q34568" s="1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35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2">
        <v>44390</v>
      </c>
      <c r="M34569">
        <v>677257</v>
      </c>
      <c r="N34569" s="1" t="s">
        <v>20953</v>
      </c>
      <c r="O34569" s="1" t="s">
        <v>904</v>
      </c>
      <c r="P34569" s="1" t="s">
        <v>41</v>
      </c>
      <c r="Q34569" s="1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35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2">
        <v>44421</v>
      </c>
      <c r="M34570">
        <v>829493</v>
      </c>
      <c r="N34570" s="1" t="s">
        <v>20953</v>
      </c>
      <c r="O34570" s="1" t="s">
        <v>91</v>
      </c>
      <c r="P34570" s="1" t="s">
        <v>41</v>
      </c>
      <c r="Q34570" s="1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35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2">
        <v>44361</v>
      </c>
      <c r="M34571">
        <v>932357</v>
      </c>
      <c r="N34571" s="1" t="s">
        <v>20953</v>
      </c>
      <c r="O34571" s="1" t="s">
        <v>91</v>
      </c>
      <c r="P34571" s="1" t="s">
        <v>41</v>
      </c>
      <c r="Q34571" s="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35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2">
        <v>44452</v>
      </c>
      <c r="M34572">
        <v>717989</v>
      </c>
      <c r="N34572" s="1" t="s">
        <v>20953</v>
      </c>
      <c r="O34572" s="1" t="s">
        <v>91</v>
      </c>
      <c r="P34572" s="1" t="s">
        <v>41</v>
      </c>
      <c r="Q34572" s="1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35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2">
        <v>44453</v>
      </c>
      <c r="M34573">
        <v>991975</v>
      </c>
      <c r="N34573" s="1" t="s">
        <v>20953</v>
      </c>
      <c r="O34573" s="1" t="s">
        <v>375</v>
      </c>
      <c r="P34573" s="1" t="s">
        <v>41</v>
      </c>
      <c r="Q34573" s="1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35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2">
        <v>44451</v>
      </c>
      <c r="M34574">
        <v>948017</v>
      </c>
      <c r="N34574" s="1" t="s">
        <v>20953</v>
      </c>
      <c r="O34574" s="1" t="s">
        <v>91</v>
      </c>
      <c r="P34574" s="1" t="s">
        <v>41</v>
      </c>
      <c r="Q34574" s="1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35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2">
        <v>44452</v>
      </c>
      <c r="M34575">
        <v>708397</v>
      </c>
      <c r="N34575" s="1" t="s">
        <v>20953</v>
      </c>
      <c r="O34575" s="1" t="s">
        <v>904</v>
      </c>
      <c r="P34575" s="1" t="s">
        <v>41</v>
      </c>
      <c r="Q34575" s="1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35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2">
        <v>44509</v>
      </c>
      <c r="M34576">
        <v>429350</v>
      </c>
      <c r="N34576" s="1" t="s">
        <v>20953</v>
      </c>
      <c r="O34576" s="1" t="s">
        <v>112</v>
      </c>
      <c r="P34576" s="1" t="s">
        <v>41</v>
      </c>
      <c r="Q34576" s="1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35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2">
        <v>44267</v>
      </c>
      <c r="M34577">
        <v>845136</v>
      </c>
      <c r="N34577" s="1" t="s">
        <v>20953</v>
      </c>
      <c r="O34577" s="1" t="s">
        <v>904</v>
      </c>
      <c r="P34577" s="1" t="s">
        <v>41</v>
      </c>
      <c r="Q34577" s="1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35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2">
        <v>44391</v>
      </c>
      <c r="M34578">
        <v>979509</v>
      </c>
      <c r="N34578" s="1" t="s">
        <v>20953</v>
      </c>
      <c r="O34578" s="1" t="s">
        <v>141</v>
      </c>
      <c r="P34578" s="1" t="s">
        <v>41</v>
      </c>
      <c r="Q34578" s="1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35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2">
        <v>44513</v>
      </c>
      <c r="M34579">
        <v>755684</v>
      </c>
      <c r="N34579" s="1" t="s">
        <v>20953</v>
      </c>
      <c r="O34579" s="1" t="s">
        <v>91</v>
      </c>
      <c r="P34579" s="1" t="s">
        <v>41</v>
      </c>
      <c r="Q34579" s="1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35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2">
        <v>44450</v>
      </c>
      <c r="M34580">
        <v>357278</v>
      </c>
      <c r="N34580" s="1" t="s">
        <v>20953</v>
      </c>
      <c r="O34580" s="1" t="s">
        <v>91</v>
      </c>
      <c r="P34580" s="1" t="s">
        <v>41</v>
      </c>
      <c r="Q34580" s="1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35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2">
        <v>44512</v>
      </c>
      <c r="M34581">
        <v>806982</v>
      </c>
      <c r="N34581" s="1" t="s">
        <v>20953</v>
      </c>
      <c r="O34581" s="1" t="s">
        <v>375</v>
      </c>
      <c r="P34581" s="1" t="s">
        <v>41</v>
      </c>
      <c r="Q34581" s="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35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2">
        <v>44240</v>
      </c>
      <c r="M34582">
        <v>1016820</v>
      </c>
      <c r="N34582" s="1" t="s">
        <v>20953</v>
      </c>
      <c r="O34582" s="1" t="s">
        <v>112</v>
      </c>
      <c r="P34582" s="1" t="s">
        <v>41</v>
      </c>
      <c r="Q34582" s="1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35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2">
        <v>44513</v>
      </c>
      <c r="M34583">
        <v>730241</v>
      </c>
      <c r="N34583" s="1" t="s">
        <v>20953</v>
      </c>
      <c r="O34583" s="1" t="s">
        <v>141</v>
      </c>
      <c r="P34583" s="1" t="s">
        <v>41</v>
      </c>
      <c r="Q34583" s="1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35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2">
        <v>44541</v>
      </c>
      <c r="M34584">
        <v>722693</v>
      </c>
      <c r="N34584" s="1" t="s">
        <v>20953</v>
      </c>
      <c r="O34584" s="1" t="s">
        <v>141</v>
      </c>
      <c r="P34584" s="1" t="s">
        <v>41</v>
      </c>
      <c r="Q34584" s="1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35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2">
        <v>44573</v>
      </c>
      <c r="M34585">
        <v>588641</v>
      </c>
      <c r="N34585" s="1" t="s">
        <v>20953</v>
      </c>
      <c r="O34585" s="1" t="s">
        <v>112</v>
      </c>
      <c r="P34585" s="1" t="s">
        <v>41</v>
      </c>
      <c r="Q34585" s="1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35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2">
        <v>44390</v>
      </c>
      <c r="M34586">
        <v>678336</v>
      </c>
      <c r="N34586" s="1" t="s">
        <v>20953</v>
      </c>
      <c r="O34586" s="1" t="s">
        <v>141</v>
      </c>
      <c r="P34586" s="1" t="s">
        <v>41</v>
      </c>
      <c r="Q34586" s="1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35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2">
        <v>44359</v>
      </c>
      <c r="M34587">
        <v>654821</v>
      </c>
      <c r="N34587" s="1" t="s">
        <v>20953</v>
      </c>
      <c r="O34587" s="1" t="s">
        <v>375</v>
      </c>
      <c r="P34587" s="1" t="s">
        <v>41</v>
      </c>
      <c r="Q34587" s="1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35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2">
        <v>44541</v>
      </c>
      <c r="M34588">
        <v>1018156</v>
      </c>
      <c r="N34588" s="1" t="s">
        <v>20953</v>
      </c>
      <c r="O34588" s="1" t="s">
        <v>375</v>
      </c>
      <c r="P34588" s="1" t="s">
        <v>41</v>
      </c>
      <c r="Q34588" s="1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35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2">
        <v>44361</v>
      </c>
      <c r="M34589">
        <v>761483</v>
      </c>
      <c r="N34589" s="1" t="s">
        <v>20953</v>
      </c>
      <c r="O34589" s="1" t="s">
        <v>904</v>
      </c>
      <c r="P34589" s="1" t="s">
        <v>41</v>
      </c>
      <c r="Q34589" s="1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35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2">
        <v>44297</v>
      </c>
      <c r="M34590">
        <v>394889</v>
      </c>
      <c r="N34590" s="1" t="s">
        <v>20953</v>
      </c>
      <c r="O34590" s="1" t="s">
        <v>141</v>
      </c>
      <c r="P34590" s="1" t="s">
        <v>41</v>
      </c>
      <c r="Q34590" s="1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35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2">
        <v>44239</v>
      </c>
      <c r="M34591">
        <v>1028681</v>
      </c>
      <c r="N34591" s="1" t="s">
        <v>20953</v>
      </c>
      <c r="O34591" s="1" t="s">
        <v>91</v>
      </c>
      <c r="P34591" s="1" t="s">
        <v>41</v>
      </c>
      <c r="Q34591" s="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35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2">
        <v>44360</v>
      </c>
      <c r="M34592">
        <v>649519</v>
      </c>
      <c r="N34592" s="1" t="s">
        <v>20953</v>
      </c>
      <c r="O34592" s="1" t="s">
        <v>91</v>
      </c>
      <c r="P34592" s="1" t="s">
        <v>41</v>
      </c>
      <c r="Q34592" s="1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35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2">
        <v>44482</v>
      </c>
      <c r="M34593">
        <v>1063308</v>
      </c>
      <c r="N34593" s="1" t="s">
        <v>20953</v>
      </c>
      <c r="O34593" s="1" t="s">
        <v>375</v>
      </c>
      <c r="P34593" s="1" t="s">
        <v>41</v>
      </c>
      <c r="Q34593" s="1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35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2">
        <v>44391</v>
      </c>
      <c r="M34594">
        <v>969962</v>
      </c>
      <c r="N34594" s="1" t="s">
        <v>20953</v>
      </c>
      <c r="O34594" s="1" t="s">
        <v>904</v>
      </c>
      <c r="P34594" s="1" t="s">
        <v>41</v>
      </c>
      <c r="Q34594" s="1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35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2">
        <v>44452</v>
      </c>
      <c r="M34595">
        <v>718484</v>
      </c>
      <c r="N34595" s="1" t="s">
        <v>20953</v>
      </c>
      <c r="O34595" s="1" t="s">
        <v>112</v>
      </c>
      <c r="P34595" s="1" t="s">
        <v>41</v>
      </c>
      <c r="Q34595" s="1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35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2">
        <v>44511</v>
      </c>
      <c r="M34596">
        <v>618463</v>
      </c>
      <c r="N34596" s="1" t="s">
        <v>20953</v>
      </c>
      <c r="O34596" s="1" t="s">
        <v>141</v>
      </c>
      <c r="P34596" s="1" t="s">
        <v>41</v>
      </c>
      <c r="Q34596" s="1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35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2">
        <v>44421</v>
      </c>
      <c r="M34597">
        <v>695048</v>
      </c>
      <c r="N34597" s="1" t="s">
        <v>20953</v>
      </c>
      <c r="O34597" s="1" t="s">
        <v>141</v>
      </c>
      <c r="P34597" s="1" t="s">
        <v>41</v>
      </c>
      <c r="Q34597" s="1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35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2">
        <v>44541</v>
      </c>
      <c r="M34598">
        <v>364230</v>
      </c>
      <c r="N34598" s="1" t="s">
        <v>20953</v>
      </c>
      <c r="O34598" s="1" t="s">
        <v>40</v>
      </c>
      <c r="P34598" s="1" t="s">
        <v>41</v>
      </c>
      <c r="Q34598" s="1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35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2">
        <v>44572</v>
      </c>
      <c r="M34599">
        <v>684465</v>
      </c>
      <c r="N34599" s="1" t="s">
        <v>20953</v>
      </c>
      <c r="O34599" s="1" t="s">
        <v>1143</v>
      </c>
      <c r="P34599" s="1" t="s">
        <v>41</v>
      </c>
      <c r="Q34599" s="1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35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2">
        <v>44241</v>
      </c>
      <c r="M34600">
        <v>1097472</v>
      </c>
      <c r="N34600" s="1" t="s">
        <v>20953</v>
      </c>
      <c r="O34600" s="1" t="s">
        <v>872</v>
      </c>
      <c r="P34600" s="1" t="s">
        <v>41</v>
      </c>
      <c r="Q34600" s="1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35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2">
        <v>44267</v>
      </c>
      <c r="M34601">
        <v>399633</v>
      </c>
      <c r="N34601" s="1" t="s">
        <v>20953</v>
      </c>
      <c r="O34601" s="1" t="s">
        <v>893</v>
      </c>
      <c r="P34601" s="1" t="s">
        <v>41</v>
      </c>
      <c r="Q34601" s="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35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2">
        <v>44390</v>
      </c>
      <c r="M34602">
        <v>680463</v>
      </c>
      <c r="N34602" s="1" t="s">
        <v>20953</v>
      </c>
      <c r="O34602" s="1" t="s">
        <v>872</v>
      </c>
      <c r="P34602" s="1" t="s">
        <v>41</v>
      </c>
      <c r="Q34602" s="1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35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2">
        <v>44389</v>
      </c>
      <c r="M34603">
        <v>720687</v>
      </c>
      <c r="N34603" s="1" t="s">
        <v>20953</v>
      </c>
      <c r="O34603" s="1" t="s">
        <v>614</v>
      </c>
      <c r="P34603" s="1" t="s">
        <v>41</v>
      </c>
      <c r="Q34603" s="1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35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2">
        <v>44540</v>
      </c>
      <c r="M34604">
        <v>690044</v>
      </c>
      <c r="N34604" s="1" t="s">
        <v>20953</v>
      </c>
      <c r="O34604" s="1" t="s">
        <v>614</v>
      </c>
      <c r="P34604" s="1" t="s">
        <v>41</v>
      </c>
      <c r="Q34604" s="1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35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2">
        <v>44266</v>
      </c>
      <c r="M34605">
        <v>641182</v>
      </c>
      <c r="N34605" s="1" t="s">
        <v>20953</v>
      </c>
      <c r="O34605" s="1" t="s">
        <v>893</v>
      </c>
      <c r="P34605" s="1" t="s">
        <v>41</v>
      </c>
      <c r="Q34605" s="1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35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2">
        <v>44268</v>
      </c>
      <c r="M34606">
        <v>712312</v>
      </c>
      <c r="N34606" s="1" t="s">
        <v>20953</v>
      </c>
      <c r="O34606" s="1" t="s">
        <v>1143</v>
      </c>
      <c r="P34606" s="1" t="s">
        <v>41</v>
      </c>
      <c r="Q34606" s="1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35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2">
        <v>44481</v>
      </c>
      <c r="M34607">
        <v>516622</v>
      </c>
      <c r="N34607" s="1" t="s">
        <v>20953</v>
      </c>
      <c r="O34607" s="1" t="s">
        <v>40</v>
      </c>
      <c r="P34607" s="1" t="s">
        <v>41</v>
      </c>
      <c r="Q34607" s="1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35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2">
        <v>44509</v>
      </c>
      <c r="M34608">
        <v>350235</v>
      </c>
      <c r="N34608" s="1" t="s">
        <v>20953</v>
      </c>
      <c r="O34608" s="1" t="s">
        <v>893</v>
      </c>
      <c r="P34608" s="1" t="s">
        <v>41</v>
      </c>
      <c r="Q34608" s="1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35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2">
        <v>44512</v>
      </c>
      <c r="M34609">
        <v>539760</v>
      </c>
      <c r="N34609" s="1" t="s">
        <v>20953</v>
      </c>
      <c r="O34609" s="1" t="s">
        <v>4182</v>
      </c>
      <c r="P34609" s="1" t="s">
        <v>41</v>
      </c>
      <c r="Q34609" s="1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35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2">
        <v>44540</v>
      </c>
      <c r="M34610">
        <v>728936</v>
      </c>
      <c r="N34610" s="1" t="s">
        <v>20953</v>
      </c>
      <c r="O34610" s="1" t="s">
        <v>619</v>
      </c>
      <c r="P34610" s="1" t="s">
        <v>41</v>
      </c>
      <c r="Q34610" s="1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35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2">
        <v>44239</v>
      </c>
      <c r="M34611">
        <v>382353</v>
      </c>
      <c r="N34611" s="1" t="s">
        <v>20953</v>
      </c>
      <c r="O34611" s="1" t="s">
        <v>161</v>
      </c>
      <c r="P34611" s="1" t="s">
        <v>41</v>
      </c>
      <c r="Q34611" s="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35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2">
        <v>44329</v>
      </c>
      <c r="M34612">
        <v>638173</v>
      </c>
      <c r="N34612" s="1" t="s">
        <v>20953</v>
      </c>
      <c r="O34612" s="1" t="s">
        <v>61</v>
      </c>
      <c r="P34612" s="1" t="s">
        <v>41</v>
      </c>
      <c r="Q34612" s="1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35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2">
        <v>44513</v>
      </c>
      <c r="M34613">
        <v>752413</v>
      </c>
      <c r="N34613" s="1" t="s">
        <v>20953</v>
      </c>
      <c r="O34613" s="1" t="s">
        <v>872</v>
      </c>
      <c r="P34613" s="1" t="s">
        <v>41</v>
      </c>
      <c r="Q34613" s="1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35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2">
        <v>44542</v>
      </c>
      <c r="M34614">
        <v>412880</v>
      </c>
      <c r="N34614" s="1" t="s">
        <v>20953</v>
      </c>
      <c r="O34614" s="1" t="s">
        <v>76</v>
      </c>
      <c r="P34614" s="1" t="s">
        <v>41</v>
      </c>
      <c r="Q34614" s="1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35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2">
        <v>44420</v>
      </c>
      <c r="M34615">
        <v>1226690</v>
      </c>
      <c r="N34615" s="1" t="s">
        <v>20953</v>
      </c>
      <c r="O34615" s="1" t="s">
        <v>50</v>
      </c>
      <c r="P34615" s="1" t="s">
        <v>41</v>
      </c>
      <c r="Q34615" s="1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35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2">
        <v>44390</v>
      </c>
      <c r="M34616">
        <v>1258538</v>
      </c>
      <c r="N34616" s="1" t="s">
        <v>20953</v>
      </c>
      <c r="O34616" s="1" t="s">
        <v>71</v>
      </c>
      <c r="P34616" s="1" t="s">
        <v>41</v>
      </c>
      <c r="Q34616" s="1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35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2">
        <v>44265</v>
      </c>
      <c r="M34617">
        <v>376653</v>
      </c>
      <c r="N34617" s="1" t="s">
        <v>20953</v>
      </c>
      <c r="O34617" s="1" t="s">
        <v>32</v>
      </c>
      <c r="P34617" s="1" t="s">
        <v>41</v>
      </c>
      <c r="Q34617" s="1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35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2">
        <v>44482</v>
      </c>
      <c r="M34618">
        <v>983260</v>
      </c>
      <c r="N34618" s="1" t="s">
        <v>20953</v>
      </c>
      <c r="O34618" s="1" t="s">
        <v>112</v>
      </c>
      <c r="P34618" s="1" t="s">
        <v>41</v>
      </c>
      <c r="Q34618" s="1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35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2">
        <v>44575</v>
      </c>
      <c r="M34619">
        <v>1261783</v>
      </c>
      <c r="N34619" s="1" t="s">
        <v>20953</v>
      </c>
      <c r="O34619" s="1" t="s">
        <v>91</v>
      </c>
      <c r="P34619" s="1" t="s">
        <v>41</v>
      </c>
      <c r="Q34619" s="1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35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2">
        <v>44360</v>
      </c>
      <c r="M34620">
        <v>650735</v>
      </c>
      <c r="N34620" s="1" t="s">
        <v>20953</v>
      </c>
      <c r="O34620" s="1" t="s">
        <v>40</v>
      </c>
      <c r="P34620" s="1" t="s">
        <v>41</v>
      </c>
      <c r="Q34620" s="1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35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2">
        <v>44329</v>
      </c>
      <c r="M34621">
        <v>924271</v>
      </c>
      <c r="N34621" s="1" t="s">
        <v>20953</v>
      </c>
      <c r="O34621" s="1" t="s">
        <v>74</v>
      </c>
      <c r="P34621" s="1" t="s">
        <v>41</v>
      </c>
      <c r="Q34621" s="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35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2">
        <v>44391</v>
      </c>
      <c r="M34622">
        <v>963082</v>
      </c>
      <c r="N34622" s="1" t="s">
        <v>20953</v>
      </c>
      <c r="O34622" s="1" t="s">
        <v>76</v>
      </c>
      <c r="P34622" s="1" t="s">
        <v>41</v>
      </c>
      <c r="Q34622" s="1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35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2">
        <v>44544</v>
      </c>
      <c r="M34623">
        <v>1250876</v>
      </c>
      <c r="N34623" s="1" t="s">
        <v>20953</v>
      </c>
      <c r="O34623" s="1" t="s">
        <v>76</v>
      </c>
      <c r="P34623" s="1" t="s">
        <v>41</v>
      </c>
      <c r="Q34623" s="1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35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2">
        <v>44453</v>
      </c>
      <c r="M34624">
        <v>1038361</v>
      </c>
      <c r="N34624" s="1" t="s">
        <v>20953</v>
      </c>
      <c r="O34624" s="1" t="s">
        <v>61</v>
      </c>
      <c r="P34624" s="1" t="s">
        <v>41</v>
      </c>
      <c r="Q34624" s="1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35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2">
        <v>44299</v>
      </c>
      <c r="M34625">
        <v>799345</v>
      </c>
      <c r="N34625" s="1" t="s">
        <v>20953</v>
      </c>
      <c r="O34625" s="1" t="s">
        <v>141</v>
      </c>
      <c r="P34625" s="1" t="s">
        <v>41</v>
      </c>
      <c r="Q34625" s="1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35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2">
        <v>44388</v>
      </c>
      <c r="M34626">
        <v>666806</v>
      </c>
      <c r="N34626" s="1" t="s">
        <v>20953</v>
      </c>
      <c r="O34626" s="1" t="s">
        <v>68</v>
      </c>
      <c r="P34626" s="1" t="s">
        <v>33</v>
      </c>
      <c r="Q34626" s="1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35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2">
        <v>44358</v>
      </c>
      <c r="M34627">
        <v>774461</v>
      </c>
      <c r="N34627" s="1" t="s">
        <v>20953</v>
      </c>
      <c r="O34627" s="1" t="s">
        <v>101</v>
      </c>
      <c r="P34627" s="1" t="s">
        <v>33</v>
      </c>
      <c r="Q34627" s="1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35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2">
        <v>44268</v>
      </c>
      <c r="M34628">
        <v>831030</v>
      </c>
      <c r="N34628" s="1" t="s">
        <v>20953</v>
      </c>
      <c r="O34628" s="1" t="s">
        <v>76</v>
      </c>
      <c r="P34628" s="1" t="s">
        <v>33</v>
      </c>
      <c r="Q34628" s="1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35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2">
        <v>44450</v>
      </c>
      <c r="M34629">
        <v>702837</v>
      </c>
      <c r="N34629" s="1" t="s">
        <v>20953</v>
      </c>
      <c r="O34629" s="1" t="s">
        <v>50</v>
      </c>
      <c r="P34629" s="1" t="s">
        <v>33</v>
      </c>
      <c r="Q34629" s="1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35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2">
        <v>44359</v>
      </c>
      <c r="M34630">
        <v>695151</v>
      </c>
      <c r="N34630" s="1" t="s">
        <v>20953</v>
      </c>
      <c r="O34630" s="1" t="s">
        <v>76</v>
      </c>
      <c r="P34630" s="1" t="s">
        <v>33</v>
      </c>
      <c r="Q34630" s="1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35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2">
        <v>44270</v>
      </c>
      <c r="M34631">
        <v>780608</v>
      </c>
      <c r="N34631" s="1" t="s">
        <v>20953</v>
      </c>
      <c r="O34631" s="1" t="s">
        <v>161</v>
      </c>
      <c r="P34631" s="1" t="s">
        <v>33</v>
      </c>
      <c r="Q34631" s="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35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2">
        <v>44268</v>
      </c>
      <c r="M34632">
        <v>805157</v>
      </c>
      <c r="N34632" s="1" t="s">
        <v>20953</v>
      </c>
      <c r="O34632" s="1" t="s">
        <v>44</v>
      </c>
      <c r="P34632" s="1" t="s">
        <v>33</v>
      </c>
      <c r="Q34632" s="1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35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2">
        <v>44511</v>
      </c>
      <c r="M34633">
        <v>814236</v>
      </c>
      <c r="N34633" s="1" t="s">
        <v>20953</v>
      </c>
      <c r="O34633" s="1" t="s">
        <v>44</v>
      </c>
      <c r="P34633" s="1" t="s">
        <v>33</v>
      </c>
      <c r="Q34633" s="1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35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2">
        <v>44391</v>
      </c>
      <c r="M34634">
        <v>1111278</v>
      </c>
      <c r="N34634" s="1" t="s">
        <v>20953</v>
      </c>
      <c r="O34634" s="1" t="s">
        <v>44</v>
      </c>
      <c r="P34634" s="1" t="s">
        <v>33</v>
      </c>
      <c r="Q34634" s="1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35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2">
        <v>44419</v>
      </c>
      <c r="M34635">
        <v>944005</v>
      </c>
      <c r="N34635" s="1" t="s">
        <v>20953</v>
      </c>
      <c r="O34635" s="1" t="s">
        <v>61</v>
      </c>
      <c r="P34635" s="1" t="s">
        <v>33</v>
      </c>
      <c r="Q34635" s="1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35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2">
        <v>44453</v>
      </c>
      <c r="M34636">
        <v>1215027</v>
      </c>
      <c r="N34636" s="1" t="s">
        <v>20953</v>
      </c>
      <c r="O34636" s="1" t="s">
        <v>161</v>
      </c>
      <c r="P34636" s="1" t="s">
        <v>33</v>
      </c>
      <c r="Q34636" s="1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35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2">
        <v>44388</v>
      </c>
      <c r="M34637">
        <v>772687</v>
      </c>
      <c r="N34637" s="1" t="s">
        <v>20953</v>
      </c>
      <c r="O34637" s="1" t="s">
        <v>61</v>
      </c>
      <c r="P34637" s="1" t="s">
        <v>33</v>
      </c>
      <c r="Q34637" s="1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35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2">
        <v>44269</v>
      </c>
      <c r="M34638">
        <v>962229</v>
      </c>
      <c r="N34638" s="1" t="s">
        <v>20953</v>
      </c>
      <c r="O34638" s="1" t="s">
        <v>59</v>
      </c>
      <c r="P34638" s="1" t="s">
        <v>33</v>
      </c>
      <c r="Q34638" s="1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35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2">
        <v>44270</v>
      </c>
      <c r="M34639">
        <v>975813</v>
      </c>
      <c r="N34639" s="1" t="s">
        <v>20953</v>
      </c>
      <c r="O34639" s="1" t="s">
        <v>112</v>
      </c>
      <c r="P34639" s="1" t="s">
        <v>33</v>
      </c>
      <c r="Q34639" s="1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35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2">
        <v>44543</v>
      </c>
      <c r="M34640">
        <v>678284</v>
      </c>
      <c r="N34640" s="1" t="s">
        <v>20953</v>
      </c>
      <c r="O34640" s="1" t="s">
        <v>893</v>
      </c>
      <c r="P34640" s="1" t="s">
        <v>33</v>
      </c>
      <c r="Q34640" s="1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35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2">
        <v>44423</v>
      </c>
      <c r="M34641">
        <v>939711</v>
      </c>
      <c r="N34641" s="1" t="s">
        <v>20953</v>
      </c>
      <c r="O34641" s="1" t="s">
        <v>40</v>
      </c>
      <c r="P34641" s="1" t="s">
        <v>33</v>
      </c>
      <c r="Q34641" s="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35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2">
        <v>44390</v>
      </c>
      <c r="M34642">
        <v>1265980</v>
      </c>
      <c r="N34642" s="1" t="s">
        <v>20953</v>
      </c>
      <c r="O34642" s="1" t="s">
        <v>1388</v>
      </c>
      <c r="P34642" s="1" t="s">
        <v>33</v>
      </c>
      <c r="Q34642" s="1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35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2">
        <v>44483</v>
      </c>
      <c r="M34643">
        <v>909552</v>
      </c>
      <c r="N34643" s="1" t="s">
        <v>20953</v>
      </c>
      <c r="O34643" s="1" t="s">
        <v>84</v>
      </c>
      <c r="P34643" s="1" t="s">
        <v>33</v>
      </c>
      <c r="Q34643" s="1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35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2">
        <v>44540</v>
      </c>
      <c r="M34644">
        <v>697349</v>
      </c>
      <c r="N34644" s="1" t="s">
        <v>20953</v>
      </c>
      <c r="O34644" s="1" t="s">
        <v>161</v>
      </c>
      <c r="P34644" s="1" t="s">
        <v>33</v>
      </c>
      <c r="Q34644" s="1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35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2">
        <v>44238</v>
      </c>
      <c r="M34645">
        <v>776502</v>
      </c>
      <c r="N34645" s="1" t="s">
        <v>20953</v>
      </c>
      <c r="O34645" s="1" t="s">
        <v>61</v>
      </c>
      <c r="P34645" s="1" t="s">
        <v>33</v>
      </c>
      <c r="Q34645" s="1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35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2">
        <v>44513</v>
      </c>
      <c r="M34646">
        <v>973887</v>
      </c>
      <c r="N34646" s="1" t="s">
        <v>20953</v>
      </c>
      <c r="O34646" s="1" t="s">
        <v>50</v>
      </c>
      <c r="P34646" s="1" t="s">
        <v>33</v>
      </c>
      <c r="Q34646" s="1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35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2">
        <v>44267</v>
      </c>
      <c r="M34647">
        <v>822318</v>
      </c>
      <c r="N34647" s="1" t="s">
        <v>20953</v>
      </c>
      <c r="O34647" s="1" t="s">
        <v>74</v>
      </c>
      <c r="P34647" s="1" t="s">
        <v>33</v>
      </c>
      <c r="Q34647" s="1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35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2">
        <v>44453</v>
      </c>
      <c r="M34648">
        <v>668355</v>
      </c>
      <c r="N34648" s="1" t="s">
        <v>20953</v>
      </c>
      <c r="O34648" s="1" t="s">
        <v>74</v>
      </c>
      <c r="P34648" s="1" t="s">
        <v>33</v>
      </c>
      <c r="Q34648" s="1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35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2">
        <v>44422</v>
      </c>
      <c r="M34649">
        <v>976023</v>
      </c>
      <c r="N34649" s="1" t="s">
        <v>20953</v>
      </c>
      <c r="O34649" s="1" t="s">
        <v>74</v>
      </c>
      <c r="P34649" s="1" t="s">
        <v>33</v>
      </c>
      <c r="Q34649" s="1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35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2">
        <v>44329</v>
      </c>
      <c r="M34650">
        <v>787205</v>
      </c>
      <c r="N34650" s="1" t="s">
        <v>20953</v>
      </c>
      <c r="O34650" s="1" t="s">
        <v>71</v>
      </c>
      <c r="P34650" s="1" t="s">
        <v>33</v>
      </c>
      <c r="Q34650" s="1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35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2">
        <v>44329</v>
      </c>
      <c r="M34651">
        <v>911273</v>
      </c>
      <c r="N34651" s="1" t="s">
        <v>20953</v>
      </c>
      <c r="O34651" s="1" t="s">
        <v>74</v>
      </c>
      <c r="P34651" s="1" t="s">
        <v>33</v>
      </c>
      <c r="Q34651" s="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35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2">
        <v>44512</v>
      </c>
      <c r="M34652">
        <v>822761</v>
      </c>
      <c r="N34652" s="1" t="s">
        <v>20953</v>
      </c>
      <c r="O34652" s="1" t="s">
        <v>74</v>
      </c>
      <c r="P34652" s="1" t="s">
        <v>33</v>
      </c>
      <c r="Q34652" s="1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35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2">
        <v>44541</v>
      </c>
      <c r="M34653">
        <v>1081513</v>
      </c>
      <c r="N34653" s="1" t="s">
        <v>20953</v>
      </c>
      <c r="O34653" s="1" t="s">
        <v>161</v>
      </c>
      <c r="P34653" s="1" t="s">
        <v>33</v>
      </c>
      <c r="Q34653" s="1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35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2">
        <v>44388</v>
      </c>
      <c r="M34654">
        <v>693733</v>
      </c>
      <c r="N34654" s="1" t="s">
        <v>20953</v>
      </c>
      <c r="O34654" s="1" t="s">
        <v>161</v>
      </c>
      <c r="P34654" s="1" t="s">
        <v>33</v>
      </c>
      <c r="Q34654" s="1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35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2">
        <v>44331</v>
      </c>
      <c r="M34655">
        <v>971436</v>
      </c>
      <c r="N34655" s="1" t="s">
        <v>20953</v>
      </c>
      <c r="O34655" s="1" t="s">
        <v>61</v>
      </c>
      <c r="P34655" s="1" t="s">
        <v>33</v>
      </c>
      <c r="Q34655" s="1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35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2">
        <v>44361</v>
      </c>
      <c r="M34656">
        <v>1013916</v>
      </c>
      <c r="N34656" s="1" t="s">
        <v>20953</v>
      </c>
      <c r="O34656" s="1" t="s">
        <v>161</v>
      </c>
      <c r="P34656" s="1" t="s">
        <v>33</v>
      </c>
      <c r="Q34656" s="1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35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2">
        <v>44481</v>
      </c>
      <c r="M34657">
        <v>944232</v>
      </c>
      <c r="N34657" s="1" t="s">
        <v>20953</v>
      </c>
      <c r="O34657" s="1" t="s">
        <v>32</v>
      </c>
      <c r="P34657" s="1" t="s">
        <v>33</v>
      </c>
      <c r="Q34657" s="1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35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2">
        <v>44575</v>
      </c>
      <c r="M34658">
        <v>1095342</v>
      </c>
      <c r="N34658" s="1" t="s">
        <v>20953</v>
      </c>
      <c r="O34658" s="1" t="s">
        <v>59</v>
      </c>
      <c r="P34658" s="1" t="s">
        <v>33</v>
      </c>
      <c r="Q34658" s="1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35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2">
        <v>44421</v>
      </c>
      <c r="M34659">
        <v>1023782</v>
      </c>
      <c r="N34659" s="1" t="s">
        <v>20953</v>
      </c>
      <c r="O34659" s="1" t="s">
        <v>59</v>
      </c>
      <c r="P34659" s="1" t="s">
        <v>33</v>
      </c>
      <c r="Q34659" s="1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35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2">
        <v>44297</v>
      </c>
      <c r="M34660">
        <v>667452</v>
      </c>
      <c r="N34660" s="1" t="s">
        <v>20953</v>
      </c>
      <c r="O34660" s="1" t="s">
        <v>161</v>
      </c>
      <c r="P34660" s="1" t="s">
        <v>33</v>
      </c>
      <c r="Q34660" s="1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35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2">
        <v>44540</v>
      </c>
      <c r="M34661">
        <v>679252</v>
      </c>
      <c r="N34661" s="1" t="s">
        <v>20953</v>
      </c>
      <c r="O34661" s="1" t="s">
        <v>59</v>
      </c>
      <c r="P34661" s="1" t="s">
        <v>33</v>
      </c>
      <c r="Q34661" s="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35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2">
        <v>44359</v>
      </c>
      <c r="M34662">
        <v>1085394</v>
      </c>
      <c r="N34662" s="1" t="s">
        <v>20953</v>
      </c>
      <c r="O34662" s="1" t="s">
        <v>32</v>
      </c>
      <c r="P34662" s="1" t="s">
        <v>33</v>
      </c>
      <c r="Q34662" s="1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35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2">
        <v>44543</v>
      </c>
      <c r="M34663">
        <v>749072</v>
      </c>
      <c r="N34663" s="1" t="s">
        <v>20953</v>
      </c>
      <c r="O34663" s="1" t="s">
        <v>375</v>
      </c>
      <c r="P34663" s="1" t="s">
        <v>33</v>
      </c>
      <c r="Q34663" s="1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35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2">
        <v>44390</v>
      </c>
      <c r="M34664">
        <v>718150</v>
      </c>
      <c r="N34664" s="1" t="s">
        <v>20953</v>
      </c>
      <c r="O34664" s="1" t="s">
        <v>375</v>
      </c>
      <c r="P34664" s="1" t="s">
        <v>33</v>
      </c>
      <c r="Q34664" s="1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35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2">
        <v>44542</v>
      </c>
      <c r="M34665">
        <v>742460</v>
      </c>
      <c r="N34665" s="1" t="s">
        <v>20953</v>
      </c>
      <c r="O34665" s="1" t="s">
        <v>904</v>
      </c>
      <c r="P34665" s="1" t="s">
        <v>33</v>
      </c>
      <c r="Q34665" s="1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35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2">
        <v>44327</v>
      </c>
      <c r="M34666">
        <v>702019</v>
      </c>
      <c r="N34666" s="1" t="s">
        <v>20953</v>
      </c>
      <c r="O34666" s="1" t="s">
        <v>112</v>
      </c>
      <c r="P34666" s="1" t="s">
        <v>33</v>
      </c>
      <c r="Q34666" s="1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35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2">
        <v>44573</v>
      </c>
      <c r="M34667">
        <v>1067145</v>
      </c>
      <c r="N34667" s="1" t="s">
        <v>20953</v>
      </c>
      <c r="O34667" s="1" t="s">
        <v>112</v>
      </c>
      <c r="P34667" s="1" t="s">
        <v>33</v>
      </c>
      <c r="Q34667" s="1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35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2">
        <v>44266</v>
      </c>
      <c r="M34668">
        <v>681822</v>
      </c>
      <c r="N34668" s="1" t="s">
        <v>20953</v>
      </c>
      <c r="O34668" s="1" t="s">
        <v>904</v>
      </c>
      <c r="P34668" s="1" t="s">
        <v>33</v>
      </c>
      <c r="Q34668" s="1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35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2">
        <v>44388</v>
      </c>
      <c r="M34669">
        <v>691957</v>
      </c>
      <c r="N34669" s="1" t="s">
        <v>20953</v>
      </c>
      <c r="O34669" s="1" t="s">
        <v>893</v>
      </c>
      <c r="P34669" s="1" t="s">
        <v>33</v>
      </c>
      <c r="Q34669" s="1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35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2">
        <v>44391</v>
      </c>
      <c r="M34670">
        <v>910061</v>
      </c>
      <c r="N34670" s="1" t="s">
        <v>20953</v>
      </c>
      <c r="O34670" s="1" t="s">
        <v>40</v>
      </c>
      <c r="P34670" s="1" t="s">
        <v>33</v>
      </c>
      <c r="Q34670" s="1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35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2">
        <v>44512</v>
      </c>
      <c r="M34671">
        <v>833372</v>
      </c>
      <c r="N34671" s="1" t="s">
        <v>20953</v>
      </c>
      <c r="O34671" s="1" t="s">
        <v>1143</v>
      </c>
      <c r="P34671" s="1" t="s">
        <v>33</v>
      </c>
      <c r="Q34671" s="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35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2">
        <v>44297</v>
      </c>
      <c r="M34672">
        <v>672835</v>
      </c>
      <c r="N34672" s="1" t="s">
        <v>20953</v>
      </c>
      <c r="O34672" s="1" t="s">
        <v>40</v>
      </c>
      <c r="P34672" s="1" t="s">
        <v>33</v>
      </c>
      <c r="Q34672" s="1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35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2">
        <v>44388</v>
      </c>
      <c r="M34673">
        <v>675222</v>
      </c>
      <c r="N34673" s="1" t="s">
        <v>20953</v>
      </c>
      <c r="O34673" s="1" t="s">
        <v>40</v>
      </c>
      <c r="P34673" s="1" t="s">
        <v>33</v>
      </c>
      <c r="Q34673" s="1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35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2">
        <v>44543</v>
      </c>
      <c r="M34674">
        <v>1069827</v>
      </c>
      <c r="N34674" s="1" t="s">
        <v>20953</v>
      </c>
      <c r="O34674" s="1" t="s">
        <v>1388</v>
      </c>
      <c r="P34674" s="1" t="s">
        <v>33</v>
      </c>
      <c r="Q34674" s="1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35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2">
        <v>44419</v>
      </c>
      <c r="M34675">
        <v>853498</v>
      </c>
      <c r="N34675" s="1" t="s">
        <v>20953</v>
      </c>
      <c r="O34675" s="1" t="s">
        <v>1539</v>
      </c>
      <c r="P34675" s="1" t="s">
        <v>33</v>
      </c>
      <c r="Q34675" s="1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35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2">
        <v>44481</v>
      </c>
      <c r="M34676">
        <v>683219</v>
      </c>
      <c r="N34676" s="1" t="s">
        <v>20953</v>
      </c>
      <c r="O34676" s="1" t="s">
        <v>112</v>
      </c>
      <c r="P34676" s="1" t="s">
        <v>33</v>
      </c>
      <c r="Q34676" s="1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35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2">
        <v>44544</v>
      </c>
      <c r="M34677">
        <v>1014654</v>
      </c>
      <c r="N34677" s="1" t="s">
        <v>20953</v>
      </c>
      <c r="O34677" s="1" t="s">
        <v>61</v>
      </c>
      <c r="P34677" s="1" t="s">
        <v>33</v>
      </c>
      <c r="Q34677" s="1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35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2">
        <v>44481</v>
      </c>
      <c r="M34678">
        <v>964574</v>
      </c>
      <c r="N34678" s="1" t="s">
        <v>20953</v>
      </c>
      <c r="O34678" s="1" t="s">
        <v>1241</v>
      </c>
      <c r="P34678" s="1" t="s">
        <v>33</v>
      </c>
      <c r="Q34678" s="1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35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2">
        <v>44302</v>
      </c>
      <c r="M34679">
        <v>1201816</v>
      </c>
      <c r="N34679" s="1" t="s">
        <v>20953</v>
      </c>
      <c r="O34679" s="1" t="s">
        <v>68</v>
      </c>
      <c r="P34679" s="1" t="s">
        <v>33</v>
      </c>
      <c r="Q34679" s="1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35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2">
        <v>44360</v>
      </c>
      <c r="M34680">
        <v>1216465</v>
      </c>
      <c r="N34680" s="1" t="s">
        <v>20953</v>
      </c>
      <c r="O34680" s="1" t="s">
        <v>65</v>
      </c>
      <c r="P34680" s="1" t="s">
        <v>33</v>
      </c>
      <c r="Q34680" s="1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35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2">
        <v>44360</v>
      </c>
      <c r="M34681">
        <v>890806</v>
      </c>
      <c r="N34681" s="1" t="s">
        <v>20953</v>
      </c>
      <c r="O34681" s="1" t="s">
        <v>68</v>
      </c>
      <c r="P34681" s="1" t="s">
        <v>33</v>
      </c>
      <c r="Q34681" s="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35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2">
        <v>44576</v>
      </c>
      <c r="M34682">
        <v>1108448</v>
      </c>
      <c r="N34682" s="1" t="s">
        <v>20953</v>
      </c>
      <c r="O34682" s="1" t="s">
        <v>65</v>
      </c>
      <c r="P34682" s="1" t="s">
        <v>33</v>
      </c>
      <c r="Q34682" s="1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35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2">
        <v>44511</v>
      </c>
      <c r="M34683">
        <v>1081573</v>
      </c>
      <c r="N34683" s="1" t="s">
        <v>20953</v>
      </c>
      <c r="O34683" s="1" t="s">
        <v>68</v>
      </c>
      <c r="P34683" s="1" t="s">
        <v>33</v>
      </c>
      <c r="Q34683" s="1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35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2">
        <v>44574</v>
      </c>
      <c r="M34684">
        <v>1283728</v>
      </c>
      <c r="N34684" s="1" t="s">
        <v>20953</v>
      </c>
      <c r="O34684" s="1" t="s">
        <v>68</v>
      </c>
      <c r="P34684" s="1" t="s">
        <v>33</v>
      </c>
      <c r="Q34684" s="1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35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2">
        <v>44270</v>
      </c>
      <c r="M34685">
        <v>680306</v>
      </c>
      <c r="N34685" s="1" t="s">
        <v>20953</v>
      </c>
      <c r="O34685" s="1" t="s">
        <v>101</v>
      </c>
      <c r="P34685" s="1" t="s">
        <v>33</v>
      </c>
      <c r="Q34685" s="1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35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2">
        <v>44574</v>
      </c>
      <c r="M34686">
        <v>677279</v>
      </c>
      <c r="N34686" s="1" t="s">
        <v>20953</v>
      </c>
      <c r="O34686" s="1" t="s">
        <v>68</v>
      </c>
      <c r="P34686" s="1" t="s">
        <v>33</v>
      </c>
      <c r="Q34686" s="1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35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2">
        <v>44269</v>
      </c>
      <c r="M34687">
        <v>770116</v>
      </c>
      <c r="N34687" s="1" t="s">
        <v>20953</v>
      </c>
      <c r="O34687" s="1" t="s">
        <v>65</v>
      </c>
      <c r="P34687" s="1" t="s">
        <v>33</v>
      </c>
      <c r="Q34687" s="1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35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2">
        <v>44270</v>
      </c>
      <c r="M34688">
        <v>770862</v>
      </c>
      <c r="N34688" s="1" t="s">
        <v>20953</v>
      </c>
      <c r="O34688" s="1" t="s">
        <v>101</v>
      </c>
      <c r="P34688" s="1" t="s">
        <v>33</v>
      </c>
      <c r="Q34688" s="1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35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2">
        <v>44300</v>
      </c>
      <c r="M34689">
        <v>744453</v>
      </c>
      <c r="N34689" s="1" t="s">
        <v>20953</v>
      </c>
      <c r="O34689" s="1" t="s">
        <v>50</v>
      </c>
      <c r="P34689" s="1" t="s">
        <v>33</v>
      </c>
      <c r="Q34689" s="1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35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2">
        <v>44514</v>
      </c>
      <c r="M34690">
        <v>689800</v>
      </c>
      <c r="N34690" s="1" t="s">
        <v>20953</v>
      </c>
      <c r="O34690" s="1" t="s">
        <v>74</v>
      </c>
      <c r="P34690" s="1" t="s">
        <v>33</v>
      </c>
      <c r="Q34690" s="1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35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2">
        <v>44482</v>
      </c>
      <c r="M34691">
        <v>690014</v>
      </c>
      <c r="N34691" s="1" t="s">
        <v>20953</v>
      </c>
      <c r="O34691" s="1" t="s">
        <v>84</v>
      </c>
      <c r="P34691" s="1" t="s">
        <v>33</v>
      </c>
      <c r="Q34691" s="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35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2">
        <v>44572</v>
      </c>
      <c r="M34692">
        <v>1045185</v>
      </c>
      <c r="N34692" s="1" t="s">
        <v>20953</v>
      </c>
      <c r="O34692" s="1" t="s">
        <v>84</v>
      </c>
      <c r="P34692" s="1" t="s">
        <v>33</v>
      </c>
      <c r="Q34692" s="1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35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2">
        <v>44480</v>
      </c>
      <c r="M34693">
        <v>805864</v>
      </c>
      <c r="N34693" s="1" t="s">
        <v>20953</v>
      </c>
      <c r="O34693" s="1" t="s">
        <v>50</v>
      </c>
      <c r="P34693" s="1" t="s">
        <v>33</v>
      </c>
      <c r="Q34693" s="1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35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2">
        <v>44452</v>
      </c>
      <c r="M34694">
        <v>701283</v>
      </c>
      <c r="N34694" s="1" t="s">
        <v>20953</v>
      </c>
      <c r="O34694" s="1" t="s">
        <v>50</v>
      </c>
      <c r="P34694" s="1" t="s">
        <v>33</v>
      </c>
      <c r="Q34694" s="1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35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2">
        <v>44270</v>
      </c>
      <c r="M34695">
        <v>909543</v>
      </c>
      <c r="N34695" s="1" t="s">
        <v>20953</v>
      </c>
      <c r="O34695" s="1" t="s">
        <v>76</v>
      </c>
      <c r="P34695" s="1" t="s">
        <v>33</v>
      </c>
      <c r="Q34695" s="1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35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2">
        <v>44332</v>
      </c>
      <c r="M34696">
        <v>1010022</v>
      </c>
      <c r="N34696" s="1" t="s">
        <v>20953</v>
      </c>
      <c r="O34696" s="1" t="s">
        <v>76</v>
      </c>
      <c r="P34696" s="1" t="s">
        <v>33</v>
      </c>
      <c r="Q34696" s="1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35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2">
        <v>44545</v>
      </c>
      <c r="M34697">
        <v>864066</v>
      </c>
      <c r="N34697" s="1" t="s">
        <v>20953</v>
      </c>
      <c r="O34697" s="1" t="s">
        <v>76</v>
      </c>
      <c r="P34697" s="1" t="s">
        <v>33</v>
      </c>
      <c r="Q34697" s="1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35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2">
        <v>44361</v>
      </c>
      <c r="M34698">
        <v>837230</v>
      </c>
      <c r="N34698" s="1" t="s">
        <v>20953</v>
      </c>
      <c r="O34698" s="1" t="s">
        <v>74</v>
      </c>
      <c r="P34698" s="1" t="s">
        <v>33</v>
      </c>
      <c r="Q34698" s="1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35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2">
        <v>44300</v>
      </c>
      <c r="M34699">
        <v>867058</v>
      </c>
      <c r="N34699" s="1" t="s">
        <v>20953</v>
      </c>
      <c r="O34699" s="1" t="s">
        <v>71</v>
      </c>
      <c r="P34699" s="1" t="s">
        <v>33</v>
      </c>
      <c r="Q34699" s="1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35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2">
        <v>44359</v>
      </c>
      <c r="M34700">
        <v>1008260</v>
      </c>
      <c r="N34700" s="1" t="s">
        <v>20953</v>
      </c>
      <c r="O34700" s="1" t="s">
        <v>84</v>
      </c>
      <c r="P34700" s="1" t="s">
        <v>33</v>
      </c>
      <c r="Q34700" s="1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35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2">
        <v>44423</v>
      </c>
      <c r="M34701">
        <v>700957</v>
      </c>
      <c r="N34701" s="1" t="s">
        <v>20953</v>
      </c>
      <c r="O34701" s="1" t="s">
        <v>50</v>
      </c>
      <c r="P34701" s="1" t="s">
        <v>33</v>
      </c>
      <c r="Q34701" s="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35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2">
        <v>44391</v>
      </c>
      <c r="M34702">
        <v>1052340</v>
      </c>
      <c r="N34702" s="1" t="s">
        <v>20953</v>
      </c>
      <c r="O34702" s="1" t="s">
        <v>76</v>
      </c>
      <c r="P34702" s="1" t="s">
        <v>33</v>
      </c>
      <c r="Q34702" s="1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35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2">
        <v>44359</v>
      </c>
      <c r="M34703">
        <v>965306</v>
      </c>
      <c r="N34703" s="1" t="s">
        <v>20953</v>
      </c>
      <c r="O34703" s="1" t="s">
        <v>84</v>
      </c>
      <c r="P34703" s="1" t="s">
        <v>33</v>
      </c>
      <c r="Q34703" s="1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35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2">
        <v>44451</v>
      </c>
      <c r="M34704">
        <v>1011500</v>
      </c>
      <c r="N34704" s="1" t="s">
        <v>20953</v>
      </c>
      <c r="O34704" s="1" t="s">
        <v>76</v>
      </c>
      <c r="P34704" s="1" t="s">
        <v>33</v>
      </c>
      <c r="Q34704" s="1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35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2">
        <v>44511</v>
      </c>
      <c r="M34705">
        <v>822753</v>
      </c>
      <c r="N34705" s="1" t="s">
        <v>20953</v>
      </c>
      <c r="O34705" s="1" t="s">
        <v>74</v>
      </c>
      <c r="P34705" s="1" t="s">
        <v>33</v>
      </c>
      <c r="Q34705" s="1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35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2">
        <v>44241</v>
      </c>
      <c r="M34706">
        <v>675881</v>
      </c>
      <c r="N34706" s="1" t="s">
        <v>20953</v>
      </c>
      <c r="O34706" s="1" t="s">
        <v>74</v>
      </c>
      <c r="P34706" s="1" t="s">
        <v>33</v>
      </c>
      <c r="Q34706" s="1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35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2">
        <v>44391</v>
      </c>
      <c r="M34707">
        <v>790768</v>
      </c>
      <c r="N34707" s="1" t="s">
        <v>20953</v>
      </c>
      <c r="O34707" s="1" t="s">
        <v>74</v>
      </c>
      <c r="P34707" s="1" t="s">
        <v>33</v>
      </c>
      <c r="Q34707" s="1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35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2">
        <v>44513</v>
      </c>
      <c r="M34708">
        <v>731313</v>
      </c>
      <c r="N34708" s="1" t="s">
        <v>20953</v>
      </c>
      <c r="O34708" s="1" t="s">
        <v>76</v>
      </c>
      <c r="P34708" s="1" t="s">
        <v>33</v>
      </c>
      <c r="Q34708" s="1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35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2">
        <v>44421</v>
      </c>
      <c r="M34709">
        <v>1030739</v>
      </c>
      <c r="N34709" s="1" t="s">
        <v>20953</v>
      </c>
      <c r="O34709" s="1" t="s">
        <v>74</v>
      </c>
      <c r="P34709" s="1" t="s">
        <v>33</v>
      </c>
      <c r="Q34709" s="1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35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2">
        <v>44330</v>
      </c>
      <c r="M34710">
        <v>681273</v>
      </c>
      <c r="N34710" s="1" t="s">
        <v>20953</v>
      </c>
      <c r="O34710" s="1" t="s">
        <v>74</v>
      </c>
      <c r="P34710" s="1" t="s">
        <v>33</v>
      </c>
      <c r="Q34710" s="1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35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2">
        <v>44572</v>
      </c>
      <c r="M34711">
        <v>923812</v>
      </c>
      <c r="N34711" s="1" t="s">
        <v>20953</v>
      </c>
      <c r="O34711" s="1" t="s">
        <v>71</v>
      </c>
      <c r="P34711" s="1" t="s">
        <v>33</v>
      </c>
      <c r="Q34711" s="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35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2">
        <v>44453</v>
      </c>
      <c r="M34712">
        <v>1031392</v>
      </c>
      <c r="N34712" s="1" t="s">
        <v>20953</v>
      </c>
      <c r="O34712" s="1" t="s">
        <v>74</v>
      </c>
      <c r="P34712" s="1" t="s">
        <v>33</v>
      </c>
      <c r="Q34712" s="1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35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2">
        <v>44543</v>
      </c>
      <c r="M34713">
        <v>1090120</v>
      </c>
      <c r="N34713" s="1" t="s">
        <v>20953</v>
      </c>
      <c r="O34713" s="1" t="s">
        <v>71</v>
      </c>
      <c r="P34713" s="1" t="s">
        <v>33</v>
      </c>
      <c r="Q34713" s="1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35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2">
        <v>44419</v>
      </c>
      <c r="M34714">
        <v>717958</v>
      </c>
      <c r="N34714" s="1" t="s">
        <v>20953</v>
      </c>
      <c r="O34714" s="1" t="s">
        <v>76</v>
      </c>
      <c r="P34714" s="1" t="s">
        <v>33</v>
      </c>
      <c r="Q34714" s="1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35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2">
        <v>44267</v>
      </c>
      <c r="M34715">
        <v>1000279</v>
      </c>
      <c r="N34715" s="1" t="s">
        <v>20953</v>
      </c>
      <c r="O34715" s="1" t="s">
        <v>74</v>
      </c>
      <c r="P34715" s="1" t="s">
        <v>33</v>
      </c>
      <c r="Q34715" s="1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35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2">
        <v>44390</v>
      </c>
      <c r="M34716">
        <v>958750</v>
      </c>
      <c r="N34716" s="1" t="s">
        <v>20953</v>
      </c>
      <c r="O34716" s="1" t="s">
        <v>161</v>
      </c>
      <c r="P34716" s="1" t="s">
        <v>33</v>
      </c>
      <c r="Q34716" s="1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35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2">
        <v>44270</v>
      </c>
      <c r="M34717">
        <v>1009333</v>
      </c>
      <c r="N34717" s="1" t="s">
        <v>20953</v>
      </c>
      <c r="O34717" s="1" t="s">
        <v>61</v>
      </c>
      <c r="P34717" s="1" t="s">
        <v>33</v>
      </c>
      <c r="Q34717" s="1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35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2">
        <v>44271</v>
      </c>
      <c r="M34718">
        <v>1080437</v>
      </c>
      <c r="N34718" s="1" t="s">
        <v>20953</v>
      </c>
      <c r="O34718" s="1" t="s">
        <v>61</v>
      </c>
      <c r="P34718" s="1" t="s">
        <v>33</v>
      </c>
      <c r="Q34718" s="1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35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2">
        <v>44362</v>
      </c>
      <c r="M34719">
        <v>1034359</v>
      </c>
      <c r="N34719" s="1" t="s">
        <v>20953</v>
      </c>
      <c r="O34719" s="1" t="s">
        <v>61</v>
      </c>
      <c r="P34719" s="1" t="s">
        <v>33</v>
      </c>
      <c r="Q34719" s="1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35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2">
        <v>44515</v>
      </c>
      <c r="M34720">
        <v>1012200</v>
      </c>
      <c r="N34720" s="1" t="s">
        <v>20953</v>
      </c>
      <c r="O34720" s="1" t="s">
        <v>61</v>
      </c>
      <c r="P34720" s="1" t="s">
        <v>33</v>
      </c>
      <c r="Q34720" s="1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35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2">
        <v>44331</v>
      </c>
      <c r="M34721">
        <v>668318</v>
      </c>
      <c r="N34721" s="1" t="s">
        <v>20953</v>
      </c>
      <c r="O34721" s="1" t="s">
        <v>61</v>
      </c>
      <c r="P34721" s="1" t="s">
        <v>33</v>
      </c>
      <c r="Q34721" s="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35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2">
        <v>44243</v>
      </c>
      <c r="M34722">
        <v>1287246</v>
      </c>
      <c r="N34722" s="1" t="s">
        <v>20953</v>
      </c>
      <c r="O34722" s="1" t="s">
        <v>61</v>
      </c>
      <c r="P34722" s="1" t="s">
        <v>33</v>
      </c>
      <c r="Q34722" s="1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35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2">
        <v>44302</v>
      </c>
      <c r="M34723">
        <v>1063127</v>
      </c>
      <c r="N34723" s="1" t="s">
        <v>20953</v>
      </c>
      <c r="O34723" s="1" t="s">
        <v>61</v>
      </c>
      <c r="P34723" s="1" t="s">
        <v>33</v>
      </c>
      <c r="Q34723" s="1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35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2">
        <v>44576</v>
      </c>
      <c r="M34724">
        <v>802574</v>
      </c>
      <c r="N34724" s="1" t="s">
        <v>20953</v>
      </c>
      <c r="O34724" s="1" t="s">
        <v>161</v>
      </c>
      <c r="P34724" s="1" t="s">
        <v>33</v>
      </c>
      <c r="Q34724" s="1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35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2">
        <v>44243</v>
      </c>
      <c r="M34725">
        <v>822740</v>
      </c>
      <c r="N34725" s="1" t="s">
        <v>20953</v>
      </c>
      <c r="O34725" s="1" t="s">
        <v>161</v>
      </c>
      <c r="P34725" s="1" t="s">
        <v>33</v>
      </c>
      <c r="Q34725" s="1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35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2">
        <v>44391</v>
      </c>
      <c r="M34726">
        <v>1000144</v>
      </c>
      <c r="N34726" s="1" t="s">
        <v>20953</v>
      </c>
      <c r="O34726" s="1" t="s">
        <v>61</v>
      </c>
      <c r="P34726" s="1" t="s">
        <v>33</v>
      </c>
      <c r="Q34726" s="1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35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2">
        <v>44513</v>
      </c>
      <c r="M34727">
        <v>804534</v>
      </c>
      <c r="N34727" s="1" t="s">
        <v>20953</v>
      </c>
      <c r="O34727" s="1" t="s">
        <v>61</v>
      </c>
      <c r="P34727" s="1" t="s">
        <v>33</v>
      </c>
      <c r="Q34727" s="1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35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2">
        <v>44300</v>
      </c>
      <c r="M34728">
        <v>1013724</v>
      </c>
      <c r="N34728" s="1" t="s">
        <v>20953</v>
      </c>
      <c r="O34728" s="1" t="s">
        <v>59</v>
      </c>
      <c r="P34728" s="1" t="s">
        <v>33</v>
      </c>
      <c r="Q34728" s="1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35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2">
        <v>44423</v>
      </c>
      <c r="M34729">
        <v>703366</v>
      </c>
      <c r="N34729" s="1" t="s">
        <v>20953</v>
      </c>
      <c r="O34729" s="1" t="s">
        <v>161</v>
      </c>
      <c r="P34729" s="1" t="s">
        <v>33</v>
      </c>
      <c r="Q34729" s="1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35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2">
        <v>44299</v>
      </c>
      <c r="M34730">
        <v>805500</v>
      </c>
      <c r="N34730" s="1" t="s">
        <v>20953</v>
      </c>
      <c r="O34730" s="1" t="s">
        <v>32</v>
      </c>
      <c r="P34730" s="1" t="s">
        <v>33</v>
      </c>
      <c r="Q34730" s="1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35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2">
        <v>44514</v>
      </c>
      <c r="M34731">
        <v>1075633</v>
      </c>
      <c r="N34731" s="1" t="s">
        <v>20953</v>
      </c>
      <c r="O34731" s="1" t="s">
        <v>161</v>
      </c>
      <c r="P34731" s="1" t="s">
        <v>33</v>
      </c>
      <c r="Q34731" s="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35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2">
        <v>44454</v>
      </c>
      <c r="M34732">
        <v>719456</v>
      </c>
      <c r="N34732" s="1" t="s">
        <v>20953</v>
      </c>
      <c r="O34732" s="1" t="s">
        <v>161</v>
      </c>
      <c r="P34732" s="1" t="s">
        <v>33</v>
      </c>
      <c r="Q34732" s="1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35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2">
        <v>44421</v>
      </c>
      <c r="M34733">
        <v>1063722</v>
      </c>
      <c r="N34733" s="1" t="s">
        <v>20953</v>
      </c>
      <c r="O34733" s="1" t="s">
        <v>61</v>
      </c>
      <c r="P34733" s="1" t="s">
        <v>33</v>
      </c>
      <c r="Q34733" s="1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35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2">
        <v>44392</v>
      </c>
      <c r="M34734">
        <v>717847</v>
      </c>
      <c r="N34734" s="1" t="s">
        <v>20953</v>
      </c>
      <c r="O34734" s="1" t="s">
        <v>904</v>
      </c>
      <c r="P34734" s="1" t="s">
        <v>33</v>
      </c>
      <c r="Q34734" s="1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35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2">
        <v>44543</v>
      </c>
      <c r="M34735">
        <v>776861</v>
      </c>
      <c r="N34735" s="1" t="s">
        <v>20953</v>
      </c>
      <c r="O34735" s="1" t="s">
        <v>112</v>
      </c>
      <c r="P34735" s="1" t="s">
        <v>33</v>
      </c>
      <c r="Q34735" s="1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35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2">
        <v>44392</v>
      </c>
      <c r="M34736">
        <v>678077</v>
      </c>
      <c r="N34736" s="1" t="s">
        <v>20953</v>
      </c>
      <c r="O34736" s="1" t="s">
        <v>141</v>
      </c>
      <c r="P34736" s="1" t="s">
        <v>33</v>
      </c>
      <c r="Q34736" s="1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35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2">
        <v>44483</v>
      </c>
      <c r="M34737">
        <v>780711</v>
      </c>
      <c r="N34737" s="1" t="s">
        <v>20953</v>
      </c>
      <c r="O34737" s="1" t="s">
        <v>112</v>
      </c>
      <c r="P34737" s="1" t="s">
        <v>33</v>
      </c>
      <c r="Q34737" s="1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35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2">
        <v>44391</v>
      </c>
      <c r="M34738">
        <v>976850</v>
      </c>
      <c r="N34738" s="1" t="s">
        <v>20953</v>
      </c>
      <c r="O34738" s="1" t="s">
        <v>904</v>
      </c>
      <c r="P34738" s="1" t="s">
        <v>33</v>
      </c>
      <c r="Q34738" s="1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35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2">
        <v>44576</v>
      </c>
      <c r="M34739">
        <v>809952</v>
      </c>
      <c r="N34739" s="1" t="s">
        <v>20953</v>
      </c>
      <c r="O34739" s="1" t="s">
        <v>1143</v>
      </c>
      <c r="P34739" s="1" t="s">
        <v>33</v>
      </c>
      <c r="Q34739" s="1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35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2">
        <v>44363</v>
      </c>
      <c r="M34740">
        <v>945689</v>
      </c>
      <c r="N34740" s="1" t="s">
        <v>20953</v>
      </c>
      <c r="O34740" s="1" t="s">
        <v>40</v>
      </c>
      <c r="P34740" s="1" t="s">
        <v>33</v>
      </c>
      <c r="Q34740" s="1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35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2">
        <v>44392</v>
      </c>
      <c r="M34741">
        <v>838380</v>
      </c>
      <c r="N34741" s="1" t="s">
        <v>20953</v>
      </c>
      <c r="O34741" s="1" t="s">
        <v>872</v>
      </c>
      <c r="P34741" s="1" t="s">
        <v>33</v>
      </c>
      <c r="Q34741" s="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35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2">
        <v>44573</v>
      </c>
      <c r="M34742">
        <v>978789</v>
      </c>
      <c r="N34742" s="1" t="s">
        <v>20953</v>
      </c>
      <c r="O34742" s="1" t="s">
        <v>872</v>
      </c>
      <c r="P34742" s="1" t="s">
        <v>33</v>
      </c>
      <c r="Q34742" s="1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35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2">
        <v>44391</v>
      </c>
      <c r="M34743">
        <v>1005821</v>
      </c>
      <c r="N34743" s="1" t="s">
        <v>20953</v>
      </c>
      <c r="O34743" s="1" t="s">
        <v>40</v>
      </c>
      <c r="P34743" s="1" t="s">
        <v>33</v>
      </c>
      <c r="Q34743" s="1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35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2">
        <v>44484</v>
      </c>
      <c r="M34744">
        <v>730545</v>
      </c>
      <c r="N34744" s="1" t="s">
        <v>20953</v>
      </c>
      <c r="O34744" s="1" t="s">
        <v>40</v>
      </c>
      <c r="P34744" s="1" t="s">
        <v>33</v>
      </c>
      <c r="Q34744" s="1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35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2">
        <v>44269</v>
      </c>
      <c r="M34745">
        <v>835320</v>
      </c>
      <c r="N34745" s="1" t="s">
        <v>20953</v>
      </c>
      <c r="O34745" s="1" t="s">
        <v>40</v>
      </c>
      <c r="P34745" s="1" t="s">
        <v>33</v>
      </c>
      <c r="Q34745" s="1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35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2">
        <v>44452</v>
      </c>
      <c r="M34746">
        <v>1062371</v>
      </c>
      <c r="N34746" s="1" t="s">
        <v>20953</v>
      </c>
      <c r="O34746" s="1" t="s">
        <v>893</v>
      </c>
      <c r="P34746" s="1" t="s">
        <v>33</v>
      </c>
      <c r="Q34746" s="1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35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2">
        <v>44391</v>
      </c>
      <c r="M34747">
        <v>1021164</v>
      </c>
      <c r="N34747" s="1" t="s">
        <v>20953</v>
      </c>
      <c r="O34747" s="1" t="s">
        <v>872</v>
      </c>
      <c r="P34747" s="1" t="s">
        <v>33</v>
      </c>
      <c r="Q34747" s="1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35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2">
        <v>44267</v>
      </c>
      <c r="M34748">
        <v>1049980</v>
      </c>
      <c r="N34748" s="1" t="s">
        <v>20953</v>
      </c>
      <c r="O34748" s="1" t="s">
        <v>1388</v>
      </c>
      <c r="P34748" s="1" t="s">
        <v>33</v>
      </c>
      <c r="Q34748" s="1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35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2">
        <v>44363</v>
      </c>
      <c r="M34749">
        <v>902889</v>
      </c>
      <c r="N34749" s="1" t="s">
        <v>20953</v>
      </c>
      <c r="O34749" s="1" t="s">
        <v>5574</v>
      </c>
      <c r="P34749" s="1" t="s">
        <v>33</v>
      </c>
      <c r="Q34749" s="1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35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2">
        <v>44269</v>
      </c>
      <c r="M34750">
        <v>949151</v>
      </c>
      <c r="N34750" s="1" t="s">
        <v>20953</v>
      </c>
      <c r="O34750" s="1" t="s">
        <v>50</v>
      </c>
      <c r="P34750" s="1" t="s">
        <v>33</v>
      </c>
      <c r="Q34750" s="1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35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2">
        <v>44576</v>
      </c>
      <c r="M34751">
        <v>1015968</v>
      </c>
      <c r="N34751" s="1" t="s">
        <v>20953</v>
      </c>
      <c r="O34751" s="1" t="s">
        <v>76</v>
      </c>
      <c r="P34751" s="1" t="s">
        <v>33</v>
      </c>
      <c r="Q34751" s="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35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2">
        <v>44423</v>
      </c>
      <c r="M34752">
        <v>757580</v>
      </c>
      <c r="N34752" s="1" t="s">
        <v>20953</v>
      </c>
      <c r="O34752" s="1" t="s">
        <v>74</v>
      </c>
      <c r="P34752" s="1" t="s">
        <v>33</v>
      </c>
      <c r="Q34752" s="1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35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2">
        <v>44269</v>
      </c>
      <c r="M34753">
        <v>686496</v>
      </c>
      <c r="N34753" s="1" t="s">
        <v>20953</v>
      </c>
      <c r="O34753" s="1" t="s">
        <v>61</v>
      </c>
      <c r="P34753" s="1" t="s">
        <v>33</v>
      </c>
      <c r="Q34753" s="1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35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2">
        <v>44483</v>
      </c>
      <c r="M34754">
        <v>1048293</v>
      </c>
      <c r="N34754" s="1" t="s">
        <v>20953</v>
      </c>
      <c r="O34754" s="1" t="s">
        <v>161</v>
      </c>
      <c r="P34754" s="1" t="s">
        <v>33</v>
      </c>
      <c r="Q34754" s="1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35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2">
        <v>44363</v>
      </c>
      <c r="M34755">
        <v>959414</v>
      </c>
      <c r="N34755" s="1" t="s">
        <v>20953</v>
      </c>
      <c r="O34755" s="1" t="s">
        <v>893</v>
      </c>
      <c r="P34755" s="1" t="s">
        <v>33</v>
      </c>
      <c r="Q34755" s="1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35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2">
        <v>44300</v>
      </c>
      <c r="M34756">
        <v>1021642</v>
      </c>
      <c r="N34756" s="1" t="s">
        <v>20953</v>
      </c>
      <c r="O34756" s="1" t="s">
        <v>1143</v>
      </c>
      <c r="P34756" s="1" t="s">
        <v>33</v>
      </c>
      <c r="Q34756" s="1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35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2">
        <v>44511</v>
      </c>
      <c r="M34757">
        <v>1019017</v>
      </c>
      <c r="N34757" s="1" t="s">
        <v>20953</v>
      </c>
      <c r="O34757" s="1" t="s">
        <v>40</v>
      </c>
      <c r="P34757" s="1" t="s">
        <v>33</v>
      </c>
      <c r="Q34757" s="1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35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2">
        <v>44332</v>
      </c>
      <c r="M34758">
        <v>946255</v>
      </c>
      <c r="N34758" s="1" t="s">
        <v>20953</v>
      </c>
      <c r="O34758" s="1" t="s">
        <v>619</v>
      </c>
      <c r="P34758" s="1" t="s">
        <v>33</v>
      </c>
      <c r="Q34758" s="1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35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2">
        <v>44330</v>
      </c>
      <c r="M34759">
        <v>672577</v>
      </c>
      <c r="N34759" s="1" t="s">
        <v>20953</v>
      </c>
      <c r="O34759" s="1" t="s">
        <v>101</v>
      </c>
      <c r="P34759" s="1" t="s">
        <v>33</v>
      </c>
      <c r="Q34759" s="1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35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2">
        <v>44514</v>
      </c>
      <c r="M34760">
        <v>762996</v>
      </c>
      <c r="N34760" s="1" t="s">
        <v>20953</v>
      </c>
      <c r="O34760" s="1" t="s">
        <v>68</v>
      </c>
      <c r="P34760" s="1" t="s">
        <v>33</v>
      </c>
      <c r="Q34760" s="1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35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2">
        <v>44242</v>
      </c>
      <c r="M34761">
        <v>924395</v>
      </c>
      <c r="N34761" s="1" t="s">
        <v>20953</v>
      </c>
      <c r="O34761" s="1" t="s">
        <v>68</v>
      </c>
      <c r="P34761" s="1" t="s">
        <v>33</v>
      </c>
      <c r="Q34761" s="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35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2">
        <v>44575</v>
      </c>
      <c r="M34762">
        <v>665583</v>
      </c>
      <c r="N34762" s="1" t="s">
        <v>20953</v>
      </c>
      <c r="O34762" s="1" t="s">
        <v>65</v>
      </c>
      <c r="P34762" s="1" t="s">
        <v>33</v>
      </c>
      <c r="Q34762" s="1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35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2">
        <v>44545</v>
      </c>
      <c r="M34763">
        <v>757594</v>
      </c>
      <c r="N34763" s="1" t="s">
        <v>20953</v>
      </c>
      <c r="O34763" s="1" t="s">
        <v>65</v>
      </c>
      <c r="P34763" s="1" t="s">
        <v>33</v>
      </c>
      <c r="Q34763" s="1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35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2">
        <v>44358</v>
      </c>
      <c r="M34764">
        <v>708533</v>
      </c>
      <c r="N34764" s="1" t="s">
        <v>20953</v>
      </c>
      <c r="O34764" s="1" t="s">
        <v>84</v>
      </c>
      <c r="P34764" s="1" t="s">
        <v>33</v>
      </c>
      <c r="Q34764" s="1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35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2">
        <v>44359</v>
      </c>
      <c r="M34765">
        <v>668637</v>
      </c>
      <c r="N34765" s="1" t="s">
        <v>20953</v>
      </c>
      <c r="O34765" s="1" t="s">
        <v>74</v>
      </c>
      <c r="P34765" s="1" t="s">
        <v>33</v>
      </c>
      <c r="Q34765" s="1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35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2">
        <v>44390</v>
      </c>
      <c r="M34766">
        <v>814271</v>
      </c>
      <c r="N34766" s="1" t="s">
        <v>20953</v>
      </c>
      <c r="O34766" s="1" t="s">
        <v>76</v>
      </c>
      <c r="P34766" s="1" t="s">
        <v>33</v>
      </c>
      <c r="Q34766" s="1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35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2">
        <v>44514</v>
      </c>
      <c r="M34767">
        <v>673425</v>
      </c>
      <c r="N34767" s="1" t="s">
        <v>20953</v>
      </c>
      <c r="O34767" s="1" t="s">
        <v>76</v>
      </c>
      <c r="P34767" s="1" t="s">
        <v>33</v>
      </c>
      <c r="Q34767" s="1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35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2">
        <v>44330</v>
      </c>
      <c r="M34768">
        <v>928676</v>
      </c>
      <c r="N34768" s="1" t="s">
        <v>20953</v>
      </c>
      <c r="O34768" s="1" t="s">
        <v>76</v>
      </c>
      <c r="P34768" s="1" t="s">
        <v>33</v>
      </c>
      <c r="Q34768" s="1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35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2">
        <v>44329</v>
      </c>
      <c r="M34769">
        <v>928126</v>
      </c>
      <c r="N34769" s="1" t="s">
        <v>20953</v>
      </c>
      <c r="O34769" s="1" t="s">
        <v>71</v>
      </c>
      <c r="P34769" s="1" t="s">
        <v>33</v>
      </c>
      <c r="Q34769" s="1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35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2">
        <v>44268</v>
      </c>
      <c r="M34770">
        <v>1009045</v>
      </c>
      <c r="N34770" s="1" t="s">
        <v>20953</v>
      </c>
      <c r="O34770" s="1" t="s">
        <v>71</v>
      </c>
      <c r="P34770" s="1" t="s">
        <v>33</v>
      </c>
      <c r="Q34770" s="1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35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2">
        <v>44363</v>
      </c>
      <c r="M34771">
        <v>1100021</v>
      </c>
      <c r="N34771" s="1" t="s">
        <v>20953</v>
      </c>
      <c r="O34771" s="1" t="s">
        <v>71</v>
      </c>
      <c r="P34771" s="1" t="s">
        <v>33</v>
      </c>
      <c r="Q34771" s="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35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2">
        <v>44390</v>
      </c>
      <c r="M34772">
        <v>687778</v>
      </c>
      <c r="N34772" s="1" t="s">
        <v>20953</v>
      </c>
      <c r="O34772" s="1" t="s">
        <v>84</v>
      </c>
      <c r="P34772" s="1" t="s">
        <v>33</v>
      </c>
      <c r="Q34772" s="1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35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2">
        <v>44544</v>
      </c>
      <c r="M34773">
        <v>756270</v>
      </c>
      <c r="N34773" s="1" t="s">
        <v>20953</v>
      </c>
      <c r="O34773" s="1" t="s">
        <v>76</v>
      </c>
      <c r="P34773" s="1" t="s">
        <v>33</v>
      </c>
      <c r="Q34773" s="1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35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2">
        <v>44545</v>
      </c>
      <c r="M34774">
        <v>781315</v>
      </c>
      <c r="N34774" s="1" t="s">
        <v>20953</v>
      </c>
      <c r="O34774" s="1" t="s">
        <v>76</v>
      </c>
      <c r="P34774" s="1" t="s">
        <v>33</v>
      </c>
      <c r="Q34774" s="1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35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2">
        <v>44479</v>
      </c>
      <c r="M34775">
        <v>723005</v>
      </c>
      <c r="N34775" s="1" t="s">
        <v>20953</v>
      </c>
      <c r="O34775" s="1" t="s">
        <v>74</v>
      </c>
      <c r="P34775" s="1" t="s">
        <v>33</v>
      </c>
      <c r="Q34775" s="1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35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2">
        <v>44389</v>
      </c>
      <c r="M34776">
        <v>1281582</v>
      </c>
      <c r="N34776" s="1" t="s">
        <v>20953</v>
      </c>
      <c r="O34776" s="1" t="s">
        <v>74</v>
      </c>
      <c r="P34776" s="1" t="s">
        <v>33</v>
      </c>
      <c r="Q34776" s="1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35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2">
        <v>44454</v>
      </c>
      <c r="M34777">
        <v>700938</v>
      </c>
      <c r="N34777" s="1" t="s">
        <v>20953</v>
      </c>
      <c r="O34777" s="1" t="s">
        <v>71</v>
      </c>
      <c r="P34777" s="1" t="s">
        <v>33</v>
      </c>
      <c r="Q34777" s="1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35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2">
        <v>44332</v>
      </c>
      <c r="M34778">
        <v>1231714</v>
      </c>
      <c r="N34778" s="1" t="s">
        <v>20953</v>
      </c>
      <c r="O34778" s="1" t="s">
        <v>50</v>
      </c>
      <c r="P34778" s="1" t="s">
        <v>33</v>
      </c>
      <c r="Q34778" s="1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35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2">
        <v>44327</v>
      </c>
      <c r="M34779">
        <v>708594</v>
      </c>
      <c r="N34779" s="1" t="s">
        <v>20953</v>
      </c>
      <c r="O34779" s="1" t="s">
        <v>74</v>
      </c>
      <c r="P34779" s="1" t="s">
        <v>33</v>
      </c>
      <c r="Q34779" s="1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35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2">
        <v>44302</v>
      </c>
      <c r="M34780">
        <v>889991</v>
      </c>
      <c r="N34780" s="1" t="s">
        <v>20953</v>
      </c>
      <c r="O34780" s="1" t="s">
        <v>71</v>
      </c>
      <c r="P34780" s="1" t="s">
        <v>33</v>
      </c>
      <c r="Q34780" s="1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35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2">
        <v>44515</v>
      </c>
      <c r="M34781">
        <v>748910</v>
      </c>
      <c r="N34781" s="1" t="s">
        <v>20953</v>
      </c>
      <c r="O34781" s="1" t="s">
        <v>74</v>
      </c>
      <c r="P34781" s="1" t="s">
        <v>33</v>
      </c>
      <c r="Q34781" s="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35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2">
        <v>44302</v>
      </c>
      <c r="M34782">
        <v>1059148</v>
      </c>
      <c r="N34782" s="1" t="s">
        <v>20953</v>
      </c>
      <c r="O34782" s="1" t="s">
        <v>71</v>
      </c>
      <c r="P34782" s="1" t="s">
        <v>33</v>
      </c>
      <c r="Q34782" s="1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35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2">
        <v>44270</v>
      </c>
      <c r="M34783">
        <v>676281</v>
      </c>
      <c r="N34783" s="1" t="s">
        <v>20953</v>
      </c>
      <c r="O34783" s="1" t="s">
        <v>161</v>
      </c>
      <c r="P34783" s="1" t="s">
        <v>33</v>
      </c>
      <c r="Q34783" s="1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35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2">
        <v>44332</v>
      </c>
      <c r="M34784">
        <v>908429</v>
      </c>
      <c r="N34784" s="1" t="s">
        <v>20953</v>
      </c>
      <c r="O34784" s="1" t="s">
        <v>61</v>
      </c>
      <c r="P34784" s="1" t="s">
        <v>33</v>
      </c>
      <c r="Q34784" s="1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35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2">
        <v>44362</v>
      </c>
      <c r="M34785">
        <v>718144</v>
      </c>
      <c r="N34785" s="1" t="s">
        <v>20953</v>
      </c>
      <c r="O34785" s="1" t="s">
        <v>61</v>
      </c>
      <c r="P34785" s="1" t="s">
        <v>33</v>
      </c>
      <c r="Q34785" s="1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35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2">
        <v>44328</v>
      </c>
      <c r="M34786">
        <v>969952</v>
      </c>
      <c r="N34786" s="1" t="s">
        <v>20953</v>
      </c>
      <c r="O34786" s="1" t="s">
        <v>161</v>
      </c>
      <c r="P34786" s="1" t="s">
        <v>33</v>
      </c>
      <c r="Q34786" s="1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35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2">
        <v>44454</v>
      </c>
      <c r="M34787">
        <v>728319</v>
      </c>
      <c r="N34787" s="1" t="s">
        <v>20953</v>
      </c>
      <c r="O34787" s="1" t="s">
        <v>59</v>
      </c>
      <c r="P34787" s="1" t="s">
        <v>33</v>
      </c>
      <c r="Q34787" s="1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35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2">
        <v>44240</v>
      </c>
      <c r="M34788">
        <v>977143</v>
      </c>
      <c r="N34788" s="1" t="s">
        <v>20953</v>
      </c>
      <c r="O34788" s="1" t="s">
        <v>44</v>
      </c>
      <c r="P34788" s="1" t="s">
        <v>33</v>
      </c>
      <c r="Q34788" s="1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35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2">
        <v>44576</v>
      </c>
      <c r="M34789">
        <v>894236</v>
      </c>
      <c r="N34789" s="1" t="s">
        <v>20953</v>
      </c>
      <c r="O34789" s="1" t="s">
        <v>44</v>
      </c>
      <c r="P34789" s="1" t="s">
        <v>33</v>
      </c>
      <c r="Q34789" s="1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35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2">
        <v>44298</v>
      </c>
      <c r="M34790">
        <v>758577</v>
      </c>
      <c r="N34790" s="1" t="s">
        <v>20953</v>
      </c>
      <c r="O34790" s="1" t="s">
        <v>61</v>
      </c>
      <c r="P34790" s="1" t="s">
        <v>33</v>
      </c>
      <c r="Q34790" s="1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35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2">
        <v>44328</v>
      </c>
      <c r="M34791">
        <v>952932</v>
      </c>
      <c r="N34791" s="1" t="s">
        <v>20953</v>
      </c>
      <c r="O34791" s="1" t="s">
        <v>61</v>
      </c>
      <c r="P34791" s="1" t="s">
        <v>33</v>
      </c>
      <c r="Q34791" s="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35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2">
        <v>44481</v>
      </c>
      <c r="M34792">
        <v>1228181</v>
      </c>
      <c r="N34792" s="1" t="s">
        <v>20953</v>
      </c>
      <c r="O34792" s="1" t="s">
        <v>44</v>
      </c>
      <c r="P34792" s="1" t="s">
        <v>33</v>
      </c>
      <c r="Q34792" s="1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35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2">
        <v>44513</v>
      </c>
      <c r="M34793">
        <v>946404</v>
      </c>
      <c r="N34793" s="1" t="s">
        <v>20953</v>
      </c>
      <c r="O34793" s="1" t="s">
        <v>161</v>
      </c>
      <c r="P34793" s="1" t="s">
        <v>33</v>
      </c>
      <c r="Q34793" s="1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35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2">
        <v>44332</v>
      </c>
      <c r="M34794">
        <v>886835</v>
      </c>
      <c r="N34794" s="1" t="s">
        <v>20953</v>
      </c>
      <c r="O34794" s="1" t="s">
        <v>141</v>
      </c>
      <c r="P34794" s="1" t="s">
        <v>33</v>
      </c>
      <c r="Q34794" s="1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35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2">
        <v>44453</v>
      </c>
      <c r="M34795">
        <v>1224861</v>
      </c>
      <c r="N34795" s="1" t="s">
        <v>20953</v>
      </c>
      <c r="O34795" s="1" t="s">
        <v>141</v>
      </c>
      <c r="P34795" s="1" t="s">
        <v>33</v>
      </c>
      <c r="Q34795" s="1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35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2">
        <v>44423</v>
      </c>
      <c r="M34796">
        <v>699524</v>
      </c>
      <c r="N34796" s="1" t="s">
        <v>20953</v>
      </c>
      <c r="O34796" s="1" t="s">
        <v>904</v>
      </c>
      <c r="P34796" s="1" t="s">
        <v>33</v>
      </c>
      <c r="Q34796" s="1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35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2">
        <v>44271</v>
      </c>
      <c r="M34797">
        <v>839228</v>
      </c>
      <c r="N34797" s="1" t="s">
        <v>20953</v>
      </c>
      <c r="O34797" s="1" t="s">
        <v>112</v>
      </c>
      <c r="P34797" s="1" t="s">
        <v>33</v>
      </c>
      <c r="Q34797" s="1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35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2">
        <v>44574</v>
      </c>
      <c r="M34798">
        <v>964774</v>
      </c>
      <c r="N34798" s="1" t="s">
        <v>20953</v>
      </c>
      <c r="O34798" s="1" t="s">
        <v>141</v>
      </c>
      <c r="P34798" s="1" t="s">
        <v>33</v>
      </c>
      <c r="Q34798" s="1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35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2">
        <v>44269</v>
      </c>
      <c r="M34799">
        <v>673855</v>
      </c>
      <c r="N34799" s="1" t="s">
        <v>20953</v>
      </c>
      <c r="O34799" s="1" t="s">
        <v>112</v>
      </c>
      <c r="P34799" s="1" t="s">
        <v>33</v>
      </c>
      <c r="Q34799" s="1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35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2">
        <v>44453</v>
      </c>
      <c r="M34800">
        <v>780158</v>
      </c>
      <c r="N34800" s="1" t="s">
        <v>20953</v>
      </c>
      <c r="O34800" s="1" t="s">
        <v>141</v>
      </c>
      <c r="P34800" s="1" t="s">
        <v>33</v>
      </c>
      <c r="Q34800" s="1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35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2">
        <v>44301</v>
      </c>
      <c r="M34801">
        <v>1017806</v>
      </c>
      <c r="N34801" s="1" t="s">
        <v>20953</v>
      </c>
      <c r="O34801" s="1" t="s">
        <v>141</v>
      </c>
      <c r="P34801" s="1" t="s">
        <v>33</v>
      </c>
      <c r="Q34801" s="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35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2">
        <v>44392</v>
      </c>
      <c r="M34802">
        <v>667257</v>
      </c>
      <c r="N34802" s="1" t="s">
        <v>20953</v>
      </c>
      <c r="O34802" s="1" t="s">
        <v>375</v>
      </c>
      <c r="P34802" s="1" t="s">
        <v>33</v>
      </c>
      <c r="Q34802" s="1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35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2">
        <v>44576</v>
      </c>
      <c r="M34803">
        <v>804845</v>
      </c>
      <c r="N34803" s="1" t="s">
        <v>20953</v>
      </c>
      <c r="O34803" s="1" t="s">
        <v>141</v>
      </c>
      <c r="P34803" s="1" t="s">
        <v>33</v>
      </c>
      <c r="Q34803" s="1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35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2">
        <v>44332</v>
      </c>
      <c r="M34804">
        <v>875497</v>
      </c>
      <c r="N34804" s="1" t="s">
        <v>20953</v>
      </c>
      <c r="O34804" s="1" t="s">
        <v>141</v>
      </c>
      <c r="P34804" s="1" t="s">
        <v>33</v>
      </c>
      <c r="Q34804" s="1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35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2">
        <v>44243</v>
      </c>
      <c r="M34805">
        <v>829040</v>
      </c>
      <c r="N34805" s="1" t="s">
        <v>20953</v>
      </c>
      <c r="O34805" s="1" t="s">
        <v>112</v>
      </c>
      <c r="P34805" s="1" t="s">
        <v>33</v>
      </c>
      <c r="Q34805" s="1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35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2">
        <v>44572</v>
      </c>
      <c r="M34806">
        <v>1243207</v>
      </c>
      <c r="N34806" s="1" t="s">
        <v>20953</v>
      </c>
      <c r="O34806" s="1" t="s">
        <v>904</v>
      </c>
      <c r="P34806" s="1" t="s">
        <v>33</v>
      </c>
      <c r="Q34806" s="1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35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2">
        <v>44332</v>
      </c>
      <c r="M34807">
        <v>917478</v>
      </c>
      <c r="N34807" s="1" t="s">
        <v>20953</v>
      </c>
      <c r="O34807" s="1" t="s">
        <v>1143</v>
      </c>
      <c r="P34807" s="1" t="s">
        <v>33</v>
      </c>
      <c r="Q34807" s="1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35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2">
        <v>44423</v>
      </c>
      <c r="M34808">
        <v>690416</v>
      </c>
      <c r="N34808" s="1" t="s">
        <v>20953</v>
      </c>
      <c r="O34808" s="1" t="s">
        <v>872</v>
      </c>
      <c r="P34808" s="1" t="s">
        <v>33</v>
      </c>
      <c r="Q34808" s="1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35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2">
        <v>44239</v>
      </c>
      <c r="M34809">
        <v>707182</v>
      </c>
      <c r="N34809" s="1" t="s">
        <v>20953</v>
      </c>
      <c r="O34809" s="1" t="s">
        <v>1143</v>
      </c>
      <c r="P34809" s="1" t="s">
        <v>33</v>
      </c>
      <c r="Q34809" s="1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35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2">
        <v>44574</v>
      </c>
      <c r="M34810">
        <v>669742</v>
      </c>
      <c r="N34810" s="1" t="s">
        <v>20953</v>
      </c>
      <c r="O34810" s="1" t="s">
        <v>40</v>
      </c>
      <c r="P34810" s="1" t="s">
        <v>33</v>
      </c>
      <c r="Q34810" s="1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35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2">
        <v>44269</v>
      </c>
      <c r="M34811">
        <v>678354</v>
      </c>
      <c r="N34811" s="1" t="s">
        <v>20953</v>
      </c>
      <c r="O34811" s="1" t="s">
        <v>1143</v>
      </c>
      <c r="P34811" s="1" t="s">
        <v>33</v>
      </c>
      <c r="Q34811" s="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35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2">
        <v>44512</v>
      </c>
      <c r="M34812">
        <v>1254559</v>
      </c>
      <c r="N34812" s="1" t="s">
        <v>20953</v>
      </c>
      <c r="O34812" s="1" t="s">
        <v>872</v>
      </c>
      <c r="P34812" s="1" t="s">
        <v>33</v>
      </c>
      <c r="Q34812" s="1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35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2">
        <v>44484</v>
      </c>
      <c r="M34813">
        <v>734048</v>
      </c>
      <c r="N34813" s="1" t="s">
        <v>20953</v>
      </c>
      <c r="O34813" s="1" t="s">
        <v>40</v>
      </c>
      <c r="P34813" s="1" t="s">
        <v>33</v>
      </c>
      <c r="Q34813" s="1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35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2">
        <v>44454</v>
      </c>
      <c r="M34814">
        <v>717399</v>
      </c>
      <c r="N34814" s="1" t="s">
        <v>20953</v>
      </c>
      <c r="O34814" s="1" t="s">
        <v>40</v>
      </c>
      <c r="P34814" s="1" t="s">
        <v>33</v>
      </c>
      <c r="Q34814" s="1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35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2">
        <v>44421</v>
      </c>
      <c r="M34815">
        <v>668819</v>
      </c>
      <c r="N34815" s="1" t="s">
        <v>20953</v>
      </c>
      <c r="O34815" s="1" t="s">
        <v>614</v>
      </c>
      <c r="P34815" s="1" t="s">
        <v>33</v>
      </c>
      <c r="Q34815" s="1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35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2">
        <v>44453</v>
      </c>
      <c r="M34816">
        <v>936902</v>
      </c>
      <c r="N34816" s="1" t="s">
        <v>20953</v>
      </c>
      <c r="O34816" s="1" t="s">
        <v>619</v>
      </c>
      <c r="P34816" s="1" t="s">
        <v>33</v>
      </c>
      <c r="Q34816" s="1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35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2">
        <v>44242</v>
      </c>
      <c r="M34817">
        <v>1000441</v>
      </c>
      <c r="N34817" s="1" t="s">
        <v>20953</v>
      </c>
      <c r="O34817" s="1" t="s">
        <v>619</v>
      </c>
      <c r="P34817" s="1" t="s">
        <v>33</v>
      </c>
      <c r="Q34817" s="1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35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2">
        <v>44240</v>
      </c>
      <c r="M34818">
        <v>1077890</v>
      </c>
      <c r="N34818" s="1" t="s">
        <v>20953</v>
      </c>
      <c r="O34818" s="1" t="s">
        <v>1388</v>
      </c>
      <c r="P34818" s="1" t="s">
        <v>33</v>
      </c>
      <c r="Q34818" s="1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35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2">
        <v>44542</v>
      </c>
      <c r="M34819">
        <v>852382</v>
      </c>
      <c r="N34819" s="1" t="s">
        <v>20953</v>
      </c>
      <c r="O34819" s="1" t="s">
        <v>3349</v>
      </c>
      <c r="P34819" s="1" t="s">
        <v>33</v>
      </c>
      <c r="Q34819" s="1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35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2">
        <v>44269</v>
      </c>
      <c r="M34820">
        <v>1202259</v>
      </c>
      <c r="N34820" s="1" t="s">
        <v>20953</v>
      </c>
      <c r="O34820" s="1" t="s">
        <v>893</v>
      </c>
      <c r="P34820" s="1" t="s">
        <v>33</v>
      </c>
      <c r="Q34820" s="1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35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2">
        <v>44300</v>
      </c>
      <c r="M34821">
        <v>711297</v>
      </c>
      <c r="N34821" s="1" t="s">
        <v>20953</v>
      </c>
      <c r="O34821" s="1" t="s">
        <v>59</v>
      </c>
      <c r="P34821" s="1" t="s">
        <v>33</v>
      </c>
      <c r="Q34821" s="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35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2">
        <v>44575</v>
      </c>
      <c r="M34822">
        <v>1042618</v>
      </c>
      <c r="N34822" s="1" t="s">
        <v>20953</v>
      </c>
      <c r="O34822" s="1" t="s">
        <v>112</v>
      </c>
      <c r="P34822" s="1" t="s">
        <v>33</v>
      </c>
      <c r="Q34822" s="1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35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2">
        <v>44302</v>
      </c>
      <c r="M34823">
        <v>1007255</v>
      </c>
      <c r="N34823" s="1" t="s">
        <v>20953</v>
      </c>
      <c r="O34823" s="1" t="s">
        <v>375</v>
      </c>
      <c r="P34823" s="1" t="s">
        <v>33</v>
      </c>
      <c r="Q34823" s="1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35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2">
        <v>44389</v>
      </c>
      <c r="M34824">
        <v>796147</v>
      </c>
      <c r="N34824" s="1" t="s">
        <v>20953</v>
      </c>
      <c r="O34824" s="1" t="s">
        <v>141</v>
      </c>
      <c r="P34824" s="1" t="s">
        <v>33</v>
      </c>
      <c r="Q34824" s="1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35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2">
        <v>44359</v>
      </c>
      <c r="M34825">
        <v>1210956</v>
      </c>
      <c r="N34825" s="1" t="s">
        <v>20953</v>
      </c>
      <c r="O34825" s="1" t="s">
        <v>84</v>
      </c>
      <c r="P34825" s="1" t="s">
        <v>33</v>
      </c>
      <c r="Q34825" s="1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35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2">
        <v>44238</v>
      </c>
      <c r="M34826">
        <v>743045</v>
      </c>
      <c r="N34826" s="1" t="s">
        <v>20953</v>
      </c>
      <c r="O34826" s="1" t="s">
        <v>50</v>
      </c>
      <c r="P34826" s="1" t="s">
        <v>33</v>
      </c>
      <c r="Q34826" s="1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35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2">
        <v>44360</v>
      </c>
      <c r="M34827">
        <v>1075342</v>
      </c>
      <c r="N34827" s="1" t="s">
        <v>20953</v>
      </c>
      <c r="O34827" s="1" t="s">
        <v>76</v>
      </c>
      <c r="P34827" s="1" t="s">
        <v>33</v>
      </c>
      <c r="Q34827" s="1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35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2">
        <v>44240</v>
      </c>
      <c r="M34828">
        <v>1189546</v>
      </c>
      <c r="N34828" s="1" t="s">
        <v>20953</v>
      </c>
      <c r="O34828" s="1" t="s">
        <v>76</v>
      </c>
      <c r="P34828" s="1" t="s">
        <v>33</v>
      </c>
      <c r="Q34828" s="1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35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2">
        <v>44240</v>
      </c>
      <c r="M34829">
        <v>769643</v>
      </c>
      <c r="N34829" s="1" t="s">
        <v>20953</v>
      </c>
      <c r="O34829" s="1" t="s">
        <v>84</v>
      </c>
      <c r="P34829" s="1" t="s">
        <v>33</v>
      </c>
      <c r="Q34829" s="1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35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2">
        <v>44481</v>
      </c>
      <c r="M34830">
        <v>1216515</v>
      </c>
      <c r="N34830" s="1" t="s">
        <v>20953</v>
      </c>
      <c r="O34830" s="1" t="s">
        <v>74</v>
      </c>
      <c r="P34830" s="1" t="s">
        <v>33</v>
      </c>
      <c r="Q34830" s="1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35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2">
        <v>44419</v>
      </c>
      <c r="M34831">
        <v>797464</v>
      </c>
      <c r="N34831" s="1" t="s">
        <v>20953</v>
      </c>
      <c r="O34831" s="1" t="s">
        <v>61</v>
      </c>
      <c r="P34831" s="1" t="s">
        <v>33</v>
      </c>
      <c r="Q34831" s="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35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2">
        <v>44298</v>
      </c>
      <c r="M34832">
        <v>939442</v>
      </c>
      <c r="N34832" s="1" t="s">
        <v>20953</v>
      </c>
      <c r="O34832" s="1" t="s">
        <v>61</v>
      </c>
      <c r="P34832" s="1" t="s">
        <v>33</v>
      </c>
      <c r="Q34832" s="1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35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2">
        <v>44542</v>
      </c>
      <c r="M34833">
        <v>969078</v>
      </c>
      <c r="N34833" s="1" t="s">
        <v>20953</v>
      </c>
      <c r="O34833" s="1" t="s">
        <v>61</v>
      </c>
      <c r="P34833" s="1" t="s">
        <v>33</v>
      </c>
      <c r="Q34833" s="1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35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2">
        <v>44267</v>
      </c>
      <c r="M34834">
        <v>1045085</v>
      </c>
      <c r="N34834" s="1" t="s">
        <v>20953</v>
      </c>
      <c r="O34834" s="1" t="s">
        <v>59</v>
      </c>
      <c r="P34834" s="1" t="s">
        <v>33</v>
      </c>
      <c r="Q34834" s="1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35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2">
        <v>44420</v>
      </c>
      <c r="M34835">
        <v>1279676</v>
      </c>
      <c r="N34835" s="1" t="s">
        <v>20953</v>
      </c>
      <c r="O34835" s="1" t="s">
        <v>61</v>
      </c>
      <c r="P34835" s="1" t="s">
        <v>33</v>
      </c>
      <c r="Q34835" s="1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35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2">
        <v>44542</v>
      </c>
      <c r="M34836">
        <v>969413</v>
      </c>
      <c r="N34836" s="1" t="s">
        <v>20953</v>
      </c>
      <c r="O34836" s="1" t="s">
        <v>375</v>
      </c>
      <c r="P34836" s="1" t="s">
        <v>33</v>
      </c>
      <c r="Q34836" s="1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35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2">
        <v>44389</v>
      </c>
      <c r="M34837">
        <v>963843</v>
      </c>
      <c r="N34837" s="1" t="s">
        <v>20953</v>
      </c>
      <c r="O34837" s="1" t="s">
        <v>141</v>
      </c>
      <c r="P34837" s="1" t="s">
        <v>33</v>
      </c>
      <c r="Q34837" s="1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35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2">
        <v>44483</v>
      </c>
      <c r="M34838">
        <v>972614</v>
      </c>
      <c r="N34838" s="1" t="s">
        <v>20953</v>
      </c>
      <c r="O34838" s="1" t="s">
        <v>141</v>
      </c>
      <c r="P34838" s="1" t="s">
        <v>33</v>
      </c>
      <c r="Q34838" s="1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35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2">
        <v>44268</v>
      </c>
      <c r="M34839">
        <v>898114</v>
      </c>
      <c r="N34839" s="1" t="s">
        <v>20953</v>
      </c>
      <c r="O34839" s="1" t="s">
        <v>112</v>
      </c>
      <c r="P34839" s="1" t="s">
        <v>33</v>
      </c>
      <c r="Q34839" s="1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35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2">
        <v>44329</v>
      </c>
      <c r="M34840">
        <v>1192192</v>
      </c>
      <c r="N34840" s="1" t="s">
        <v>20953</v>
      </c>
      <c r="O34840" s="1" t="s">
        <v>893</v>
      </c>
      <c r="P34840" s="1" t="s">
        <v>33</v>
      </c>
      <c r="Q34840" s="1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35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2">
        <v>44511</v>
      </c>
      <c r="M34841">
        <v>820902</v>
      </c>
      <c r="N34841" s="1" t="s">
        <v>20953</v>
      </c>
      <c r="O34841" s="1" t="s">
        <v>40</v>
      </c>
      <c r="P34841" s="1" t="s">
        <v>33</v>
      </c>
      <c r="Q34841" s="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35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2">
        <v>44479</v>
      </c>
      <c r="M34842">
        <v>676032</v>
      </c>
      <c r="N34842" s="1" t="s">
        <v>20953</v>
      </c>
      <c r="O34842" s="1" t="s">
        <v>614</v>
      </c>
      <c r="P34842" s="1" t="s">
        <v>33</v>
      </c>
      <c r="Q34842" s="1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35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2">
        <v>44421</v>
      </c>
      <c r="M34843">
        <v>1237299</v>
      </c>
      <c r="N34843" s="1" t="s">
        <v>20953</v>
      </c>
      <c r="O34843" s="1" t="s">
        <v>4182</v>
      </c>
      <c r="P34843" s="1" t="s">
        <v>33</v>
      </c>
      <c r="Q34843" s="1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35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2">
        <v>44391</v>
      </c>
      <c r="M34844">
        <v>1016982</v>
      </c>
      <c r="N34844" s="1" t="s">
        <v>20953</v>
      </c>
      <c r="O34844" s="1" t="s">
        <v>50</v>
      </c>
      <c r="P34844" s="1" t="s">
        <v>33</v>
      </c>
      <c r="Q34844" s="1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35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2">
        <v>44512</v>
      </c>
      <c r="M34845">
        <v>1231842</v>
      </c>
      <c r="N34845" s="1" t="s">
        <v>20953</v>
      </c>
      <c r="O34845" s="1" t="s">
        <v>50</v>
      </c>
      <c r="P34845" s="1" t="s">
        <v>33</v>
      </c>
      <c r="Q34845" s="1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35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2">
        <v>44331</v>
      </c>
      <c r="M34846">
        <v>744678</v>
      </c>
      <c r="N34846" s="1" t="s">
        <v>20953</v>
      </c>
      <c r="O34846" s="1" t="s">
        <v>71</v>
      </c>
      <c r="P34846" s="1" t="s">
        <v>33</v>
      </c>
      <c r="Q34846" s="1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35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2">
        <v>44543</v>
      </c>
      <c r="M34847">
        <v>1065797</v>
      </c>
      <c r="N34847" s="1" t="s">
        <v>20953</v>
      </c>
      <c r="O34847" s="1" t="s">
        <v>61</v>
      </c>
      <c r="P34847" s="1" t="s">
        <v>33</v>
      </c>
      <c r="Q34847" s="1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35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2">
        <v>44481</v>
      </c>
      <c r="M34848">
        <v>941090</v>
      </c>
      <c r="N34848" s="1" t="s">
        <v>20953</v>
      </c>
      <c r="O34848" s="1" t="s">
        <v>32</v>
      </c>
      <c r="P34848" s="1" t="s">
        <v>33</v>
      </c>
      <c r="Q34848" s="1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35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2">
        <v>44360</v>
      </c>
      <c r="M34849">
        <v>939170</v>
      </c>
      <c r="N34849" s="1" t="s">
        <v>20953</v>
      </c>
      <c r="O34849" s="1" t="s">
        <v>904</v>
      </c>
      <c r="P34849" s="1" t="s">
        <v>33</v>
      </c>
      <c r="Q34849" s="1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35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2">
        <v>44541</v>
      </c>
      <c r="M34850">
        <v>1106358</v>
      </c>
      <c r="N34850" s="1" t="s">
        <v>20953</v>
      </c>
      <c r="O34850" s="1" t="s">
        <v>614</v>
      </c>
      <c r="P34850" s="1" t="s">
        <v>33</v>
      </c>
      <c r="Q34850" s="1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35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2">
        <v>44541</v>
      </c>
      <c r="M34851">
        <v>1009899</v>
      </c>
      <c r="N34851" s="1" t="s">
        <v>20953</v>
      </c>
      <c r="O34851" s="1" t="s">
        <v>1459</v>
      </c>
      <c r="P34851" s="1" t="s">
        <v>33</v>
      </c>
      <c r="Q34851" s="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35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2">
        <v>44542</v>
      </c>
      <c r="M34852">
        <v>854411</v>
      </c>
      <c r="N34852" s="1" t="s">
        <v>20953</v>
      </c>
      <c r="O34852" s="1" t="s">
        <v>50</v>
      </c>
      <c r="P34852" s="1" t="s">
        <v>33</v>
      </c>
      <c r="Q34852" s="1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35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2">
        <v>44391</v>
      </c>
      <c r="M34853">
        <v>763329</v>
      </c>
      <c r="N34853" s="1" t="s">
        <v>20953</v>
      </c>
      <c r="O34853" s="1" t="s">
        <v>50</v>
      </c>
      <c r="P34853" s="1" t="s">
        <v>33</v>
      </c>
      <c r="Q34853" s="1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35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2">
        <v>44360</v>
      </c>
      <c r="M34854">
        <v>1045654</v>
      </c>
      <c r="N34854" s="1" t="s">
        <v>20953</v>
      </c>
      <c r="O34854" s="1" t="s">
        <v>71</v>
      </c>
      <c r="P34854" s="1" t="s">
        <v>33</v>
      </c>
      <c r="Q34854" s="1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35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2">
        <v>44421</v>
      </c>
      <c r="M34855">
        <v>798812</v>
      </c>
      <c r="N34855" s="1" t="s">
        <v>20953</v>
      </c>
      <c r="O34855" s="1" t="s">
        <v>74</v>
      </c>
      <c r="P34855" s="1" t="s">
        <v>33</v>
      </c>
      <c r="Q34855" s="1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35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2">
        <v>44362</v>
      </c>
      <c r="M34856">
        <v>1099110</v>
      </c>
      <c r="N34856" s="1" t="s">
        <v>20953</v>
      </c>
      <c r="O34856" s="1" t="s">
        <v>61</v>
      </c>
      <c r="P34856" s="1" t="s">
        <v>33</v>
      </c>
      <c r="Q34856" s="1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35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2">
        <v>44514</v>
      </c>
      <c r="M34857">
        <v>1100495</v>
      </c>
      <c r="N34857" s="1" t="s">
        <v>20953</v>
      </c>
      <c r="O34857" s="1" t="s">
        <v>44</v>
      </c>
      <c r="P34857" s="1" t="s">
        <v>33</v>
      </c>
      <c r="Q34857" s="1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35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2">
        <v>44298</v>
      </c>
      <c r="M34858">
        <v>1241667</v>
      </c>
      <c r="N34858" s="1" t="s">
        <v>20953</v>
      </c>
      <c r="O34858" s="1" t="s">
        <v>59</v>
      </c>
      <c r="P34858" s="1" t="s">
        <v>33</v>
      </c>
      <c r="Q34858" s="1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35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2">
        <v>44361</v>
      </c>
      <c r="M34859">
        <v>1006985</v>
      </c>
      <c r="N34859" s="1" t="s">
        <v>20953</v>
      </c>
      <c r="O34859" s="1" t="s">
        <v>375</v>
      </c>
      <c r="P34859" s="1" t="s">
        <v>33</v>
      </c>
      <c r="Q34859" s="1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35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2">
        <v>44327</v>
      </c>
      <c r="M34860">
        <v>689898</v>
      </c>
      <c r="N34860" s="1" t="s">
        <v>20953</v>
      </c>
      <c r="O34860" s="1" t="s">
        <v>375</v>
      </c>
      <c r="P34860" s="1" t="s">
        <v>33</v>
      </c>
      <c r="Q34860" s="1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35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2">
        <v>44359</v>
      </c>
      <c r="M34861">
        <v>918068</v>
      </c>
      <c r="N34861" s="1" t="s">
        <v>20953</v>
      </c>
      <c r="O34861" s="1" t="s">
        <v>141</v>
      </c>
      <c r="P34861" s="1" t="s">
        <v>33</v>
      </c>
      <c r="Q34861" s="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35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2">
        <v>44389</v>
      </c>
      <c r="M34862">
        <v>1230324</v>
      </c>
      <c r="N34862" s="1" t="s">
        <v>20953</v>
      </c>
      <c r="O34862" s="1" t="s">
        <v>375</v>
      </c>
      <c r="P34862" s="1" t="s">
        <v>33</v>
      </c>
      <c r="Q34862" s="1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35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2">
        <v>44420</v>
      </c>
      <c r="M34863">
        <v>1000900</v>
      </c>
      <c r="N34863" s="1" t="s">
        <v>20953</v>
      </c>
      <c r="O34863" s="1" t="s">
        <v>141</v>
      </c>
      <c r="P34863" s="1" t="s">
        <v>33</v>
      </c>
      <c r="Q34863" s="1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35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2">
        <v>44359</v>
      </c>
      <c r="M34864">
        <v>905354</v>
      </c>
      <c r="N34864" s="1" t="s">
        <v>20953</v>
      </c>
      <c r="O34864" s="1" t="s">
        <v>375</v>
      </c>
      <c r="P34864" s="1" t="s">
        <v>33</v>
      </c>
      <c r="Q34864" s="1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35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2">
        <v>44576</v>
      </c>
      <c r="M34865">
        <v>1077766</v>
      </c>
      <c r="N34865" s="1" t="s">
        <v>20953</v>
      </c>
      <c r="O34865" s="1" t="s">
        <v>141</v>
      </c>
      <c r="P34865" s="1" t="s">
        <v>33</v>
      </c>
      <c r="Q34865" s="1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35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2">
        <v>44269</v>
      </c>
      <c r="M34866">
        <v>1077349</v>
      </c>
      <c r="N34866" s="1" t="s">
        <v>20953</v>
      </c>
      <c r="O34866" s="1" t="s">
        <v>141</v>
      </c>
      <c r="P34866" s="1" t="s">
        <v>33</v>
      </c>
      <c r="Q34866" s="1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35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2">
        <v>44572</v>
      </c>
      <c r="M34867">
        <v>1061500</v>
      </c>
      <c r="N34867" s="1" t="s">
        <v>20953</v>
      </c>
      <c r="O34867" s="1" t="s">
        <v>112</v>
      </c>
      <c r="P34867" s="1" t="s">
        <v>33</v>
      </c>
      <c r="Q34867" s="1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35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2">
        <v>44542</v>
      </c>
      <c r="M34868">
        <v>977901</v>
      </c>
      <c r="N34868" s="1" t="s">
        <v>20953</v>
      </c>
      <c r="O34868" s="1" t="s">
        <v>112</v>
      </c>
      <c r="P34868" s="1" t="s">
        <v>33</v>
      </c>
      <c r="Q34868" s="1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35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2">
        <v>44297</v>
      </c>
      <c r="M34869">
        <v>757232</v>
      </c>
      <c r="N34869" s="1" t="s">
        <v>20953</v>
      </c>
      <c r="O34869" s="1" t="s">
        <v>141</v>
      </c>
      <c r="P34869" s="1" t="s">
        <v>33</v>
      </c>
      <c r="Q34869" s="1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35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2">
        <v>44454</v>
      </c>
      <c r="M34870">
        <v>1016031</v>
      </c>
      <c r="N34870" s="1" t="s">
        <v>20953</v>
      </c>
      <c r="O34870" s="1" t="s">
        <v>141</v>
      </c>
      <c r="P34870" s="1" t="s">
        <v>33</v>
      </c>
      <c r="Q34870" s="1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35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2">
        <v>44389</v>
      </c>
      <c r="M34871">
        <v>887823</v>
      </c>
      <c r="N34871" s="1" t="s">
        <v>20953</v>
      </c>
      <c r="O34871" s="1" t="s">
        <v>112</v>
      </c>
      <c r="P34871" s="1" t="s">
        <v>33</v>
      </c>
      <c r="Q34871" s="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35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2">
        <v>44480</v>
      </c>
      <c r="M34872">
        <v>803414</v>
      </c>
      <c r="N34872" s="1" t="s">
        <v>20953</v>
      </c>
      <c r="O34872" s="1" t="s">
        <v>375</v>
      </c>
      <c r="P34872" s="1" t="s">
        <v>33</v>
      </c>
      <c r="Q34872" s="1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35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2">
        <v>44331</v>
      </c>
      <c r="M34873">
        <v>714562</v>
      </c>
      <c r="N34873" s="1" t="s">
        <v>20953</v>
      </c>
      <c r="O34873" s="1" t="s">
        <v>375</v>
      </c>
      <c r="P34873" s="1" t="s">
        <v>33</v>
      </c>
      <c r="Q34873" s="1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35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2">
        <v>44542</v>
      </c>
      <c r="M34874">
        <v>1203685</v>
      </c>
      <c r="N34874" s="1" t="s">
        <v>20953</v>
      </c>
      <c r="O34874" s="1" t="s">
        <v>1143</v>
      </c>
      <c r="P34874" s="1" t="s">
        <v>33</v>
      </c>
      <c r="Q34874" s="1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35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2">
        <v>44576</v>
      </c>
      <c r="M34875">
        <v>951112</v>
      </c>
      <c r="N34875" s="1" t="s">
        <v>20953</v>
      </c>
      <c r="O34875" s="1" t="s">
        <v>40</v>
      </c>
      <c r="P34875" s="1" t="s">
        <v>33</v>
      </c>
      <c r="Q34875" s="1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35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2">
        <v>44542</v>
      </c>
      <c r="M34876">
        <v>1271173</v>
      </c>
      <c r="N34876" s="1" t="s">
        <v>20953</v>
      </c>
      <c r="O34876" s="1" t="s">
        <v>872</v>
      </c>
      <c r="P34876" s="1" t="s">
        <v>33</v>
      </c>
      <c r="Q34876" s="1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35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2">
        <v>44330</v>
      </c>
      <c r="M34877">
        <v>945311</v>
      </c>
      <c r="N34877" s="1" t="s">
        <v>20953</v>
      </c>
      <c r="O34877" s="1" t="s">
        <v>1143</v>
      </c>
      <c r="P34877" s="1" t="s">
        <v>33</v>
      </c>
      <c r="Q34877" s="1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35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2">
        <v>44270</v>
      </c>
      <c r="M34878">
        <v>962650</v>
      </c>
      <c r="N34878" s="1" t="s">
        <v>20953</v>
      </c>
      <c r="O34878" s="1" t="s">
        <v>614</v>
      </c>
      <c r="P34878" s="1" t="s">
        <v>33</v>
      </c>
      <c r="Q34878" s="1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35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2">
        <v>44483</v>
      </c>
      <c r="M34879">
        <v>911640</v>
      </c>
      <c r="N34879" s="1" t="s">
        <v>20953</v>
      </c>
      <c r="O34879" s="1" t="s">
        <v>40</v>
      </c>
      <c r="P34879" s="1" t="s">
        <v>33</v>
      </c>
      <c r="Q34879" s="1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35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2">
        <v>44389</v>
      </c>
      <c r="M34880">
        <v>1012327</v>
      </c>
      <c r="N34880" s="1" t="s">
        <v>20953</v>
      </c>
      <c r="O34880" s="1" t="s">
        <v>872</v>
      </c>
      <c r="P34880" s="1" t="s">
        <v>33</v>
      </c>
      <c r="Q34880" s="1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35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2">
        <v>44450</v>
      </c>
      <c r="M34881">
        <v>1003556</v>
      </c>
      <c r="N34881" s="1" t="s">
        <v>20953</v>
      </c>
      <c r="O34881" s="1" t="s">
        <v>614</v>
      </c>
      <c r="P34881" s="1" t="s">
        <v>33</v>
      </c>
      <c r="Q34881" s="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35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2">
        <v>44483</v>
      </c>
      <c r="M34882">
        <v>1209160</v>
      </c>
      <c r="N34882" s="1" t="s">
        <v>20953</v>
      </c>
      <c r="O34882" s="1" t="s">
        <v>872</v>
      </c>
      <c r="P34882" s="1" t="s">
        <v>33</v>
      </c>
      <c r="Q34882" s="1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35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2">
        <v>44328</v>
      </c>
      <c r="M34883">
        <v>1083524</v>
      </c>
      <c r="N34883" s="1" t="s">
        <v>20953</v>
      </c>
      <c r="O34883" s="1" t="s">
        <v>1241</v>
      </c>
      <c r="P34883" s="1" t="s">
        <v>33</v>
      </c>
      <c r="Q34883" s="1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35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2">
        <v>44240</v>
      </c>
      <c r="M34884">
        <v>1229179</v>
      </c>
      <c r="N34884" s="1" t="s">
        <v>20953</v>
      </c>
      <c r="O34884" s="1" t="s">
        <v>1459</v>
      </c>
      <c r="P34884" s="1" t="s">
        <v>33</v>
      </c>
      <c r="Q34884" s="1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35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2">
        <v>44542</v>
      </c>
      <c r="M34885">
        <v>1085299</v>
      </c>
      <c r="N34885" s="1" t="s">
        <v>20953</v>
      </c>
      <c r="O34885" s="1" t="s">
        <v>1258</v>
      </c>
      <c r="P34885" s="1" t="s">
        <v>33</v>
      </c>
      <c r="Q34885" s="1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35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2">
        <v>44268</v>
      </c>
      <c r="M34886">
        <v>1055851</v>
      </c>
      <c r="N34886" s="1" t="s">
        <v>20953</v>
      </c>
      <c r="O34886" s="1" t="s">
        <v>59</v>
      </c>
      <c r="P34886" s="1" t="s">
        <v>33</v>
      </c>
      <c r="Q34886" s="1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35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2">
        <v>44454</v>
      </c>
      <c r="M34887">
        <v>977625</v>
      </c>
      <c r="N34887" s="1" t="s">
        <v>20953</v>
      </c>
      <c r="O34887" s="1" t="s">
        <v>141</v>
      </c>
      <c r="P34887" s="1" t="s">
        <v>33</v>
      </c>
      <c r="Q34887" s="1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35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2">
        <v>44450</v>
      </c>
      <c r="M34888">
        <v>981610</v>
      </c>
      <c r="N34888" s="1" t="s">
        <v>20953</v>
      </c>
      <c r="O34888" s="1" t="s">
        <v>872</v>
      </c>
      <c r="P34888" s="1" t="s">
        <v>33</v>
      </c>
      <c r="Q34888" s="1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35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2">
        <v>44482</v>
      </c>
      <c r="M34889">
        <v>795150</v>
      </c>
      <c r="N34889" s="1" t="s">
        <v>20953</v>
      </c>
      <c r="O34889" s="1" t="s">
        <v>619</v>
      </c>
      <c r="P34889" s="1" t="s">
        <v>33</v>
      </c>
      <c r="Q34889" s="1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35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2">
        <v>44452</v>
      </c>
      <c r="M34890">
        <v>807856</v>
      </c>
      <c r="N34890" s="1" t="s">
        <v>20953</v>
      </c>
      <c r="O34890" s="1" t="s">
        <v>74</v>
      </c>
      <c r="P34890" s="1" t="s">
        <v>33</v>
      </c>
      <c r="Q34890" s="1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35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2">
        <v>44419</v>
      </c>
      <c r="M34891">
        <v>923646</v>
      </c>
      <c r="N34891" s="1" t="s">
        <v>20953</v>
      </c>
      <c r="O34891" s="1" t="s">
        <v>112</v>
      </c>
      <c r="P34891" s="1" t="s">
        <v>33</v>
      </c>
      <c r="Q34891" s="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35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2">
        <v>44301</v>
      </c>
      <c r="M34892">
        <v>964804</v>
      </c>
      <c r="N34892" s="1" t="s">
        <v>20953</v>
      </c>
      <c r="O34892" s="1" t="s">
        <v>40</v>
      </c>
      <c r="P34892" s="1" t="s">
        <v>33</v>
      </c>
      <c r="Q34892" s="1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35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2">
        <v>44481</v>
      </c>
      <c r="M34893">
        <v>671646</v>
      </c>
      <c r="N34893" s="1" t="s">
        <v>20953</v>
      </c>
      <c r="O34893" s="1" t="s">
        <v>95</v>
      </c>
      <c r="P34893" s="1" t="s">
        <v>33</v>
      </c>
      <c r="Q34893" s="1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35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2">
        <v>44545</v>
      </c>
      <c r="M34894">
        <v>773281</v>
      </c>
      <c r="N34894" s="1" t="s">
        <v>20953</v>
      </c>
      <c r="O34894" s="1" t="s">
        <v>101</v>
      </c>
      <c r="P34894" s="1" t="s">
        <v>33</v>
      </c>
      <c r="Q34894" s="1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35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2">
        <v>44421</v>
      </c>
      <c r="M34895">
        <v>1051686</v>
      </c>
      <c r="N34895" s="1" t="s">
        <v>20953</v>
      </c>
      <c r="O34895" s="1" t="s">
        <v>65</v>
      </c>
      <c r="P34895" s="1" t="s">
        <v>33</v>
      </c>
      <c r="Q34895" s="1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35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2">
        <v>44482</v>
      </c>
      <c r="M34896">
        <v>871328</v>
      </c>
      <c r="N34896" s="1" t="s">
        <v>20953</v>
      </c>
      <c r="O34896" s="1" t="s">
        <v>68</v>
      </c>
      <c r="P34896" s="1" t="s">
        <v>33</v>
      </c>
      <c r="Q34896" s="1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35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2">
        <v>44298</v>
      </c>
      <c r="M34897">
        <v>682675</v>
      </c>
      <c r="N34897" s="1" t="s">
        <v>20953</v>
      </c>
      <c r="O34897" s="1" t="s">
        <v>68</v>
      </c>
      <c r="P34897" s="1" t="s">
        <v>33</v>
      </c>
      <c r="Q34897" s="1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35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2">
        <v>44512</v>
      </c>
      <c r="M34898">
        <v>776598</v>
      </c>
      <c r="N34898" s="1" t="s">
        <v>20953</v>
      </c>
      <c r="O34898" s="1" t="s">
        <v>68</v>
      </c>
      <c r="P34898" s="1" t="s">
        <v>33</v>
      </c>
      <c r="Q34898" s="1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35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2">
        <v>44331</v>
      </c>
      <c r="M34899">
        <v>667064</v>
      </c>
      <c r="N34899" s="1" t="s">
        <v>20953</v>
      </c>
      <c r="O34899" s="1" t="s">
        <v>65</v>
      </c>
      <c r="P34899" s="1" t="s">
        <v>33</v>
      </c>
      <c r="Q34899" s="1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35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2">
        <v>44422</v>
      </c>
      <c r="M34900">
        <v>1212070</v>
      </c>
      <c r="N34900" s="1" t="s">
        <v>20953</v>
      </c>
      <c r="O34900" s="1" t="s">
        <v>71</v>
      </c>
      <c r="P34900" s="1" t="s">
        <v>33</v>
      </c>
      <c r="Q34900" s="1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35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2">
        <v>44392</v>
      </c>
      <c r="M34901">
        <v>996355</v>
      </c>
      <c r="N34901" s="1" t="s">
        <v>20953</v>
      </c>
      <c r="O34901" s="1" t="s">
        <v>71</v>
      </c>
      <c r="P34901" s="1" t="s">
        <v>33</v>
      </c>
      <c r="Q34901" s="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35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2">
        <v>44297</v>
      </c>
      <c r="M34902">
        <v>812139</v>
      </c>
      <c r="N34902" s="1" t="s">
        <v>20953</v>
      </c>
      <c r="O34902" s="1" t="s">
        <v>76</v>
      </c>
      <c r="P34902" s="1" t="s">
        <v>33</v>
      </c>
      <c r="Q34902" s="1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35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2">
        <v>44454</v>
      </c>
      <c r="M34903">
        <v>1049796</v>
      </c>
      <c r="N34903" s="1" t="s">
        <v>20953</v>
      </c>
      <c r="O34903" s="1" t="s">
        <v>76</v>
      </c>
      <c r="P34903" s="1" t="s">
        <v>33</v>
      </c>
      <c r="Q34903" s="1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35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2">
        <v>44302</v>
      </c>
      <c r="M34904">
        <v>864643</v>
      </c>
      <c r="N34904" s="1" t="s">
        <v>20953</v>
      </c>
      <c r="O34904" s="1" t="s">
        <v>71</v>
      </c>
      <c r="P34904" s="1" t="s">
        <v>33</v>
      </c>
      <c r="Q34904" s="1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35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2">
        <v>44484</v>
      </c>
      <c r="M34905">
        <v>738915</v>
      </c>
      <c r="N34905" s="1" t="s">
        <v>20953</v>
      </c>
      <c r="O34905" s="1" t="s">
        <v>50</v>
      </c>
      <c r="P34905" s="1" t="s">
        <v>33</v>
      </c>
      <c r="Q34905" s="1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35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2">
        <v>44392</v>
      </c>
      <c r="M34906">
        <v>856287</v>
      </c>
      <c r="N34906" s="1" t="s">
        <v>20953</v>
      </c>
      <c r="O34906" s="1" t="s">
        <v>84</v>
      </c>
      <c r="P34906" s="1" t="s">
        <v>33</v>
      </c>
      <c r="Q34906" s="1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35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2">
        <v>44269</v>
      </c>
      <c r="M34907">
        <v>1058922</v>
      </c>
      <c r="N34907" s="1" t="s">
        <v>20953</v>
      </c>
      <c r="O34907" s="1" t="s">
        <v>76</v>
      </c>
      <c r="P34907" s="1" t="s">
        <v>33</v>
      </c>
      <c r="Q34907" s="1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35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2">
        <v>44301</v>
      </c>
      <c r="M34908">
        <v>940374</v>
      </c>
      <c r="N34908" s="1" t="s">
        <v>20953</v>
      </c>
      <c r="O34908" s="1" t="s">
        <v>71</v>
      </c>
      <c r="P34908" s="1" t="s">
        <v>33</v>
      </c>
      <c r="Q34908" s="1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35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2">
        <v>44328</v>
      </c>
      <c r="M34909">
        <v>902131</v>
      </c>
      <c r="N34909" s="1" t="s">
        <v>20953</v>
      </c>
      <c r="O34909" s="1" t="s">
        <v>74</v>
      </c>
      <c r="P34909" s="1" t="s">
        <v>33</v>
      </c>
      <c r="Q34909" s="1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35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2">
        <v>44454</v>
      </c>
      <c r="M34910">
        <v>714767</v>
      </c>
      <c r="N34910" s="1" t="s">
        <v>20953</v>
      </c>
      <c r="O34910" s="1" t="s">
        <v>84</v>
      </c>
      <c r="P34910" s="1" t="s">
        <v>33</v>
      </c>
      <c r="Q34910" s="1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35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2">
        <v>44454</v>
      </c>
      <c r="M34911">
        <v>806766</v>
      </c>
      <c r="N34911" s="1" t="s">
        <v>20953</v>
      </c>
      <c r="O34911" s="1" t="s">
        <v>74</v>
      </c>
      <c r="P34911" s="1" t="s">
        <v>33</v>
      </c>
      <c r="Q34911" s="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35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2">
        <v>44420</v>
      </c>
      <c r="M34912">
        <v>1271017</v>
      </c>
      <c r="N34912" s="1" t="s">
        <v>20953</v>
      </c>
      <c r="O34912" s="1" t="s">
        <v>71</v>
      </c>
      <c r="P34912" s="1" t="s">
        <v>33</v>
      </c>
      <c r="Q34912" s="1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35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2">
        <v>44332</v>
      </c>
      <c r="M34913">
        <v>909627</v>
      </c>
      <c r="N34913" s="1" t="s">
        <v>20953</v>
      </c>
      <c r="O34913" s="1" t="s">
        <v>161</v>
      </c>
      <c r="P34913" s="1" t="s">
        <v>33</v>
      </c>
      <c r="Q34913" s="1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35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2">
        <v>44544</v>
      </c>
      <c r="M34914">
        <v>1236878</v>
      </c>
      <c r="N34914" s="1" t="s">
        <v>20953</v>
      </c>
      <c r="O34914" s="1" t="s">
        <v>161</v>
      </c>
      <c r="P34914" s="1" t="s">
        <v>33</v>
      </c>
      <c r="Q34914" s="1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35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2">
        <v>44329</v>
      </c>
      <c r="M34915">
        <v>913460</v>
      </c>
      <c r="N34915" s="1" t="s">
        <v>20953</v>
      </c>
      <c r="O34915" s="1" t="s">
        <v>161</v>
      </c>
      <c r="P34915" s="1" t="s">
        <v>33</v>
      </c>
      <c r="Q34915" s="1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35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2">
        <v>44454</v>
      </c>
      <c r="M34916">
        <v>710553</v>
      </c>
      <c r="N34916" s="1" t="s">
        <v>20953</v>
      </c>
      <c r="O34916" s="1" t="s">
        <v>61</v>
      </c>
      <c r="P34916" s="1" t="s">
        <v>33</v>
      </c>
      <c r="Q34916" s="1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35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2">
        <v>44298</v>
      </c>
      <c r="M34917">
        <v>931740</v>
      </c>
      <c r="N34917" s="1" t="s">
        <v>20953</v>
      </c>
      <c r="O34917" s="1" t="s">
        <v>61</v>
      </c>
      <c r="P34917" s="1" t="s">
        <v>33</v>
      </c>
      <c r="Q34917" s="1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35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2">
        <v>44299</v>
      </c>
      <c r="M34918">
        <v>1006424</v>
      </c>
      <c r="N34918" s="1" t="s">
        <v>20953</v>
      </c>
      <c r="O34918" s="1" t="s">
        <v>161</v>
      </c>
      <c r="P34918" s="1" t="s">
        <v>33</v>
      </c>
      <c r="Q34918" s="1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35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2">
        <v>44390</v>
      </c>
      <c r="M34919">
        <v>692492</v>
      </c>
      <c r="N34919" s="1" t="s">
        <v>20953</v>
      </c>
      <c r="O34919" s="1" t="s">
        <v>161</v>
      </c>
      <c r="P34919" s="1" t="s">
        <v>33</v>
      </c>
      <c r="Q34919" s="1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35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2">
        <v>44481</v>
      </c>
      <c r="M34920">
        <v>915066</v>
      </c>
      <c r="N34920" s="1" t="s">
        <v>20953</v>
      </c>
      <c r="O34920" s="1" t="s">
        <v>32</v>
      </c>
      <c r="P34920" s="1" t="s">
        <v>33</v>
      </c>
      <c r="Q34920" s="1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35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2">
        <v>44300</v>
      </c>
      <c r="M34921">
        <v>1281037</v>
      </c>
      <c r="N34921" s="1" t="s">
        <v>20953</v>
      </c>
      <c r="O34921" s="1" t="s">
        <v>32</v>
      </c>
      <c r="P34921" s="1" t="s">
        <v>33</v>
      </c>
      <c r="Q34921" s="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35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2">
        <v>44362</v>
      </c>
      <c r="M34922">
        <v>1024142</v>
      </c>
      <c r="N34922" s="1" t="s">
        <v>20953</v>
      </c>
      <c r="O34922" s="1" t="s">
        <v>44</v>
      </c>
      <c r="P34922" s="1" t="s">
        <v>33</v>
      </c>
      <c r="Q34922" s="1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35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2">
        <v>44270</v>
      </c>
      <c r="M34923">
        <v>977235</v>
      </c>
      <c r="N34923" s="1" t="s">
        <v>20953</v>
      </c>
      <c r="O34923" s="1" t="s">
        <v>161</v>
      </c>
      <c r="P34923" s="1" t="s">
        <v>33</v>
      </c>
      <c r="Q34923" s="1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35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2">
        <v>44420</v>
      </c>
      <c r="M34924">
        <v>953068</v>
      </c>
      <c r="N34924" s="1" t="s">
        <v>20953</v>
      </c>
      <c r="O34924" s="1" t="s">
        <v>32</v>
      </c>
      <c r="P34924" s="1" t="s">
        <v>33</v>
      </c>
      <c r="Q34924" s="1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35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2">
        <v>44574</v>
      </c>
      <c r="M34925">
        <v>1018541</v>
      </c>
      <c r="N34925" s="1" t="s">
        <v>20953</v>
      </c>
      <c r="O34925" s="1" t="s">
        <v>44</v>
      </c>
      <c r="P34925" s="1" t="s">
        <v>33</v>
      </c>
      <c r="Q34925" s="1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35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2">
        <v>44573</v>
      </c>
      <c r="M34926">
        <v>1269423</v>
      </c>
      <c r="N34926" s="1" t="s">
        <v>20953</v>
      </c>
      <c r="O34926" s="1" t="s">
        <v>61</v>
      </c>
      <c r="P34926" s="1" t="s">
        <v>33</v>
      </c>
      <c r="Q34926" s="1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35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2">
        <v>44243</v>
      </c>
      <c r="M34927">
        <v>829396</v>
      </c>
      <c r="N34927" s="1" t="s">
        <v>20953</v>
      </c>
      <c r="O34927" s="1" t="s">
        <v>61</v>
      </c>
      <c r="P34927" s="1" t="s">
        <v>33</v>
      </c>
      <c r="Q34927" s="1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35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2">
        <v>44389</v>
      </c>
      <c r="M34928">
        <v>1109970</v>
      </c>
      <c r="N34928" s="1" t="s">
        <v>20953</v>
      </c>
      <c r="O34928" s="1" t="s">
        <v>44</v>
      </c>
      <c r="P34928" s="1" t="s">
        <v>33</v>
      </c>
      <c r="Q34928" s="1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35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2">
        <v>44483</v>
      </c>
      <c r="M34929">
        <v>811947</v>
      </c>
      <c r="N34929" s="1" t="s">
        <v>20953</v>
      </c>
      <c r="O34929" s="1" t="s">
        <v>32</v>
      </c>
      <c r="P34929" s="1" t="s">
        <v>33</v>
      </c>
      <c r="Q34929" s="1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35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2">
        <v>44240</v>
      </c>
      <c r="M34930">
        <v>668401</v>
      </c>
      <c r="N34930" s="1" t="s">
        <v>20953</v>
      </c>
      <c r="O34930" s="1" t="s">
        <v>141</v>
      </c>
      <c r="P34930" s="1" t="s">
        <v>33</v>
      </c>
      <c r="Q34930" s="1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35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2">
        <v>44329</v>
      </c>
      <c r="M34931">
        <v>1069510</v>
      </c>
      <c r="N34931" s="1" t="s">
        <v>20953</v>
      </c>
      <c r="O34931" s="1" t="s">
        <v>375</v>
      </c>
      <c r="P34931" s="1" t="s">
        <v>33</v>
      </c>
      <c r="Q34931" s="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35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2">
        <v>44362</v>
      </c>
      <c r="M34932">
        <v>851922</v>
      </c>
      <c r="N34932" s="1" t="s">
        <v>20953</v>
      </c>
      <c r="O34932" s="1" t="s">
        <v>112</v>
      </c>
      <c r="P34932" s="1" t="s">
        <v>33</v>
      </c>
      <c r="Q34932" s="1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35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2">
        <v>44391</v>
      </c>
      <c r="M34933">
        <v>947540</v>
      </c>
      <c r="N34933" s="1" t="s">
        <v>20953</v>
      </c>
      <c r="O34933" s="1" t="s">
        <v>904</v>
      </c>
      <c r="P34933" s="1" t="s">
        <v>33</v>
      </c>
      <c r="Q34933" s="1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35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2">
        <v>44328</v>
      </c>
      <c r="M34934">
        <v>1003679</v>
      </c>
      <c r="N34934" s="1" t="s">
        <v>20953</v>
      </c>
      <c r="O34934" s="1" t="s">
        <v>375</v>
      </c>
      <c r="P34934" s="1" t="s">
        <v>33</v>
      </c>
      <c r="Q34934" s="1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35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2">
        <v>44576</v>
      </c>
      <c r="M34935">
        <v>789435</v>
      </c>
      <c r="N34935" s="1" t="s">
        <v>20953</v>
      </c>
      <c r="O34935" s="1" t="s">
        <v>904</v>
      </c>
      <c r="P34935" s="1" t="s">
        <v>33</v>
      </c>
      <c r="Q34935" s="1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35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2">
        <v>44451</v>
      </c>
      <c r="M34936">
        <v>809291</v>
      </c>
      <c r="N34936" s="1" t="s">
        <v>20953</v>
      </c>
      <c r="O34936" s="1" t="s">
        <v>904</v>
      </c>
      <c r="P34936" s="1" t="s">
        <v>33</v>
      </c>
      <c r="Q34936" s="1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35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2">
        <v>44388</v>
      </c>
      <c r="M34937">
        <v>787218</v>
      </c>
      <c r="N34937" s="1" t="s">
        <v>20953</v>
      </c>
      <c r="O34937" s="1" t="s">
        <v>141</v>
      </c>
      <c r="P34937" s="1" t="s">
        <v>33</v>
      </c>
      <c r="Q34937" s="1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35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2">
        <v>44361</v>
      </c>
      <c r="M34938">
        <v>959157</v>
      </c>
      <c r="N34938" s="1" t="s">
        <v>20953</v>
      </c>
      <c r="O34938" s="1" t="s">
        <v>872</v>
      </c>
      <c r="P34938" s="1" t="s">
        <v>33</v>
      </c>
      <c r="Q34938" s="1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35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2">
        <v>44330</v>
      </c>
      <c r="M34939">
        <v>946906</v>
      </c>
      <c r="N34939" s="1" t="s">
        <v>20953</v>
      </c>
      <c r="O34939" s="1" t="s">
        <v>872</v>
      </c>
      <c r="P34939" s="1" t="s">
        <v>33</v>
      </c>
      <c r="Q34939" s="1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35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2">
        <v>44361</v>
      </c>
      <c r="M34940">
        <v>951197</v>
      </c>
      <c r="N34940" s="1" t="s">
        <v>20953</v>
      </c>
      <c r="O34940" s="1" t="s">
        <v>872</v>
      </c>
      <c r="P34940" s="1" t="s">
        <v>33</v>
      </c>
      <c r="Q34940" s="1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35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2">
        <v>44360</v>
      </c>
      <c r="M34941">
        <v>1233036</v>
      </c>
      <c r="N34941" s="1" t="s">
        <v>20953</v>
      </c>
      <c r="O34941" s="1" t="s">
        <v>40</v>
      </c>
      <c r="P34941" s="1" t="s">
        <v>33</v>
      </c>
      <c r="Q34941" s="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35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2">
        <v>44514</v>
      </c>
      <c r="M34942">
        <v>994652</v>
      </c>
      <c r="N34942" s="1" t="s">
        <v>20953</v>
      </c>
      <c r="O34942" s="1" t="s">
        <v>614</v>
      </c>
      <c r="P34942" s="1" t="s">
        <v>33</v>
      </c>
      <c r="Q34942" s="1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35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2">
        <v>44271</v>
      </c>
      <c r="M34943">
        <v>842921</v>
      </c>
      <c r="N34943" s="1" t="s">
        <v>20953</v>
      </c>
      <c r="O34943" s="1" t="s">
        <v>40</v>
      </c>
      <c r="P34943" s="1" t="s">
        <v>33</v>
      </c>
      <c r="Q34943" s="1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35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2">
        <v>44269</v>
      </c>
      <c r="M34944">
        <v>779371</v>
      </c>
      <c r="N34944" s="1" t="s">
        <v>20953</v>
      </c>
      <c r="O34944" s="1" t="s">
        <v>40</v>
      </c>
      <c r="P34944" s="1" t="s">
        <v>33</v>
      </c>
      <c r="Q34944" s="1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35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2">
        <v>44361</v>
      </c>
      <c r="M34945">
        <v>1076233</v>
      </c>
      <c r="N34945" s="1" t="s">
        <v>20953</v>
      </c>
      <c r="O34945" s="1" t="s">
        <v>872</v>
      </c>
      <c r="P34945" s="1" t="s">
        <v>33</v>
      </c>
      <c r="Q34945" s="1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35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2">
        <v>44575</v>
      </c>
      <c r="M34946">
        <v>837430</v>
      </c>
      <c r="N34946" s="1" t="s">
        <v>20953</v>
      </c>
      <c r="O34946" s="1" t="s">
        <v>872</v>
      </c>
      <c r="P34946" s="1" t="s">
        <v>33</v>
      </c>
      <c r="Q34946" s="1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35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2">
        <v>44328</v>
      </c>
      <c r="M34947">
        <v>764063</v>
      </c>
      <c r="N34947" s="1" t="s">
        <v>20953</v>
      </c>
      <c r="O34947" s="1" t="s">
        <v>893</v>
      </c>
      <c r="P34947" s="1" t="s">
        <v>33</v>
      </c>
      <c r="Q34947" s="1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35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2">
        <v>44363</v>
      </c>
      <c r="M34948">
        <v>934440</v>
      </c>
      <c r="N34948" s="1" t="s">
        <v>20953</v>
      </c>
      <c r="O34948" s="1" t="s">
        <v>619</v>
      </c>
      <c r="P34948" s="1" t="s">
        <v>33</v>
      </c>
      <c r="Q34948" s="1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35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2">
        <v>44302</v>
      </c>
      <c r="M34949">
        <v>882990</v>
      </c>
      <c r="N34949" s="1" t="s">
        <v>20953</v>
      </c>
      <c r="O34949" s="1" t="s">
        <v>1388</v>
      </c>
      <c r="P34949" s="1" t="s">
        <v>33</v>
      </c>
      <c r="Q34949" s="1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35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2">
        <v>44514</v>
      </c>
      <c r="M34950">
        <v>681305</v>
      </c>
      <c r="N34950" s="1" t="s">
        <v>20953</v>
      </c>
      <c r="O34950" s="1" t="s">
        <v>619</v>
      </c>
      <c r="P34950" s="1" t="s">
        <v>33</v>
      </c>
      <c r="Q34950" s="1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35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2">
        <v>44573</v>
      </c>
      <c r="M34951">
        <v>1225512</v>
      </c>
      <c r="N34951" s="1" t="s">
        <v>20953</v>
      </c>
      <c r="O34951" s="1" t="s">
        <v>71</v>
      </c>
      <c r="P34951" s="1" t="s">
        <v>33</v>
      </c>
      <c r="Q34951" s="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35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2">
        <v>44392</v>
      </c>
      <c r="M34952">
        <v>675702</v>
      </c>
      <c r="N34952" s="1" t="s">
        <v>20953</v>
      </c>
      <c r="O34952" s="1" t="s">
        <v>74</v>
      </c>
      <c r="P34952" s="1" t="s">
        <v>33</v>
      </c>
      <c r="Q34952" s="1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35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2">
        <v>44484</v>
      </c>
      <c r="M34953">
        <v>868146</v>
      </c>
      <c r="N34953" s="1" t="s">
        <v>20953</v>
      </c>
      <c r="O34953" s="1" t="s">
        <v>161</v>
      </c>
      <c r="P34953" s="1" t="s">
        <v>33</v>
      </c>
      <c r="Q34953" s="1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35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2">
        <v>44239</v>
      </c>
      <c r="M34954">
        <v>966053</v>
      </c>
      <c r="N34954" s="1" t="s">
        <v>20953</v>
      </c>
      <c r="O34954" s="1" t="s">
        <v>59</v>
      </c>
      <c r="P34954" s="1" t="s">
        <v>33</v>
      </c>
      <c r="Q34954" s="1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35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2">
        <v>44299</v>
      </c>
      <c r="M34955">
        <v>1000855</v>
      </c>
      <c r="N34955" s="1" t="s">
        <v>20953</v>
      </c>
      <c r="O34955" s="1" t="s">
        <v>112</v>
      </c>
      <c r="P34955" s="1" t="s">
        <v>33</v>
      </c>
      <c r="Q34955" s="1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35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2">
        <v>44423</v>
      </c>
      <c r="M34956">
        <v>691222</v>
      </c>
      <c r="N34956" s="1" t="s">
        <v>20953</v>
      </c>
      <c r="O34956" s="1" t="s">
        <v>904</v>
      </c>
      <c r="P34956" s="1" t="s">
        <v>33</v>
      </c>
      <c r="Q34956" s="1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35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2">
        <v>44451</v>
      </c>
      <c r="M34957">
        <v>1022681</v>
      </c>
      <c r="N34957" s="1" t="s">
        <v>20953</v>
      </c>
      <c r="O34957" s="1" t="s">
        <v>893</v>
      </c>
      <c r="P34957" s="1" t="s">
        <v>33</v>
      </c>
      <c r="Q34957" s="1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35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2">
        <v>44452</v>
      </c>
      <c r="M34958">
        <v>765729</v>
      </c>
      <c r="N34958" s="1" t="s">
        <v>20953</v>
      </c>
      <c r="O34958" s="1" t="s">
        <v>1241</v>
      </c>
      <c r="P34958" s="1" t="s">
        <v>33</v>
      </c>
      <c r="Q34958" s="1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35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2">
        <v>44330</v>
      </c>
      <c r="M34959">
        <v>1058378</v>
      </c>
      <c r="N34959" s="1" t="s">
        <v>20953</v>
      </c>
      <c r="O34959" s="1" t="s">
        <v>76</v>
      </c>
      <c r="P34959" s="1" t="s">
        <v>33</v>
      </c>
      <c r="Q34959" s="1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35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2">
        <v>44450</v>
      </c>
      <c r="M34960">
        <v>894993</v>
      </c>
      <c r="N34960" s="1" t="s">
        <v>20953</v>
      </c>
      <c r="O34960" s="1" t="s">
        <v>74</v>
      </c>
      <c r="P34960" s="1" t="s">
        <v>33</v>
      </c>
      <c r="Q34960" s="1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35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2">
        <v>44392</v>
      </c>
      <c r="M34961">
        <v>683472</v>
      </c>
      <c r="N34961" s="1" t="s">
        <v>20953</v>
      </c>
      <c r="O34961" s="1" t="s">
        <v>71</v>
      </c>
      <c r="P34961" s="1" t="s">
        <v>33</v>
      </c>
      <c r="Q34961" s="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35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2">
        <v>44515</v>
      </c>
      <c r="M34962">
        <v>903180</v>
      </c>
      <c r="N34962" s="1" t="s">
        <v>20953</v>
      </c>
      <c r="O34962" s="1" t="s">
        <v>74</v>
      </c>
      <c r="P34962" s="1" t="s">
        <v>33</v>
      </c>
      <c r="Q34962" s="1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35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2">
        <v>44545</v>
      </c>
      <c r="M34963">
        <v>1279076</v>
      </c>
      <c r="N34963" s="1" t="s">
        <v>20953</v>
      </c>
      <c r="O34963" s="1" t="s">
        <v>84</v>
      </c>
      <c r="P34963" s="1" t="s">
        <v>33</v>
      </c>
      <c r="Q34963" s="1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35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2">
        <v>44513</v>
      </c>
      <c r="M34964">
        <v>847339</v>
      </c>
      <c r="N34964" s="1" t="s">
        <v>20953</v>
      </c>
      <c r="O34964" s="1" t="s">
        <v>74</v>
      </c>
      <c r="P34964" s="1" t="s">
        <v>33</v>
      </c>
      <c r="Q34964" s="1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35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2">
        <v>44422</v>
      </c>
      <c r="M34965">
        <v>1031515</v>
      </c>
      <c r="N34965" s="1" t="s">
        <v>20953</v>
      </c>
      <c r="O34965" s="1" t="s">
        <v>74</v>
      </c>
      <c r="P34965" s="1" t="s">
        <v>33</v>
      </c>
      <c r="Q34965" s="1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35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2">
        <v>44302</v>
      </c>
      <c r="M34966">
        <v>877694</v>
      </c>
      <c r="N34966" s="1" t="s">
        <v>20953</v>
      </c>
      <c r="O34966" s="1" t="s">
        <v>76</v>
      </c>
      <c r="P34966" s="1" t="s">
        <v>33</v>
      </c>
      <c r="Q34966" s="1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35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2">
        <v>44484</v>
      </c>
      <c r="M34967">
        <v>847434</v>
      </c>
      <c r="N34967" s="1" t="s">
        <v>20953</v>
      </c>
      <c r="O34967" s="1" t="s">
        <v>71</v>
      </c>
      <c r="P34967" s="1" t="s">
        <v>33</v>
      </c>
      <c r="Q34967" s="1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35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2">
        <v>44242</v>
      </c>
      <c r="M34968">
        <v>1222875</v>
      </c>
      <c r="N34968" s="1" t="s">
        <v>20953</v>
      </c>
      <c r="O34968" s="1" t="s">
        <v>50</v>
      </c>
      <c r="P34968" s="1" t="s">
        <v>33</v>
      </c>
      <c r="Q34968" s="1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35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2">
        <v>44451</v>
      </c>
      <c r="M34969">
        <v>746090</v>
      </c>
      <c r="N34969" s="1" t="s">
        <v>20953</v>
      </c>
      <c r="O34969" s="1" t="s">
        <v>71</v>
      </c>
      <c r="P34969" s="1" t="s">
        <v>33</v>
      </c>
      <c r="Q34969" s="1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35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2">
        <v>44572</v>
      </c>
      <c r="M34970">
        <v>892826</v>
      </c>
      <c r="N34970" s="1" t="s">
        <v>20953</v>
      </c>
      <c r="O34970" s="1" t="s">
        <v>74</v>
      </c>
      <c r="P34970" s="1" t="s">
        <v>33</v>
      </c>
      <c r="Q34970" s="1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35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2">
        <v>44543</v>
      </c>
      <c r="M34971">
        <v>778103</v>
      </c>
      <c r="N34971" s="1" t="s">
        <v>20953</v>
      </c>
      <c r="O34971" s="1" t="s">
        <v>74</v>
      </c>
      <c r="P34971" s="1" t="s">
        <v>33</v>
      </c>
      <c r="Q34971" s="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35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2">
        <v>44454</v>
      </c>
      <c r="M34972">
        <v>724719</v>
      </c>
      <c r="N34972" s="1" t="s">
        <v>20953</v>
      </c>
      <c r="O34972" s="1" t="s">
        <v>161</v>
      </c>
      <c r="P34972" s="1" t="s">
        <v>33</v>
      </c>
      <c r="Q34972" s="1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35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2">
        <v>44515</v>
      </c>
      <c r="M34973">
        <v>692342</v>
      </c>
      <c r="N34973" s="1" t="s">
        <v>20953</v>
      </c>
      <c r="O34973" s="1" t="s">
        <v>161</v>
      </c>
      <c r="P34973" s="1" t="s">
        <v>33</v>
      </c>
      <c r="Q34973" s="1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35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2">
        <v>44332</v>
      </c>
      <c r="M34974">
        <v>900019</v>
      </c>
      <c r="N34974" s="1" t="s">
        <v>20953</v>
      </c>
      <c r="O34974" s="1" t="s">
        <v>161</v>
      </c>
      <c r="P34974" s="1" t="s">
        <v>33</v>
      </c>
      <c r="Q34974" s="1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35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2">
        <v>44575</v>
      </c>
      <c r="M34975">
        <v>997420</v>
      </c>
      <c r="N34975" s="1" t="s">
        <v>20953</v>
      </c>
      <c r="O34975" s="1" t="s">
        <v>161</v>
      </c>
      <c r="P34975" s="1" t="s">
        <v>33</v>
      </c>
      <c r="Q34975" s="1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35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2">
        <v>44301</v>
      </c>
      <c r="M34976">
        <v>670986</v>
      </c>
      <c r="N34976" s="1" t="s">
        <v>20953</v>
      </c>
      <c r="O34976" s="1" t="s">
        <v>161</v>
      </c>
      <c r="P34976" s="1" t="s">
        <v>33</v>
      </c>
      <c r="Q34976" s="1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35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2">
        <v>44297</v>
      </c>
      <c r="M34977">
        <v>714611</v>
      </c>
      <c r="N34977" s="1" t="s">
        <v>20953</v>
      </c>
      <c r="O34977" s="1" t="s">
        <v>161</v>
      </c>
      <c r="P34977" s="1" t="s">
        <v>33</v>
      </c>
      <c r="Q34977" s="1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35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2">
        <v>44576</v>
      </c>
      <c r="M34978">
        <v>809787</v>
      </c>
      <c r="N34978" s="1" t="s">
        <v>20953</v>
      </c>
      <c r="O34978" s="1" t="s">
        <v>161</v>
      </c>
      <c r="P34978" s="1" t="s">
        <v>33</v>
      </c>
      <c r="Q34978" s="1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35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2">
        <v>44240</v>
      </c>
      <c r="M34979">
        <v>697154</v>
      </c>
      <c r="N34979" s="1" t="s">
        <v>20953</v>
      </c>
      <c r="O34979" s="1" t="s">
        <v>59</v>
      </c>
      <c r="P34979" s="1" t="s">
        <v>33</v>
      </c>
      <c r="Q34979" s="1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35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2">
        <v>44540</v>
      </c>
      <c r="M34980">
        <v>756320</v>
      </c>
      <c r="N34980" s="1" t="s">
        <v>20953</v>
      </c>
      <c r="O34980" s="1" t="s">
        <v>61</v>
      </c>
      <c r="P34980" s="1" t="s">
        <v>33</v>
      </c>
      <c r="Q34980" s="1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35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2">
        <v>44329</v>
      </c>
      <c r="M34981">
        <v>949279</v>
      </c>
      <c r="N34981" s="1" t="s">
        <v>20953</v>
      </c>
      <c r="O34981" s="1" t="s">
        <v>59</v>
      </c>
      <c r="P34981" s="1" t="s">
        <v>33</v>
      </c>
      <c r="Q34981" s="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35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2">
        <v>44423</v>
      </c>
      <c r="M34982">
        <v>688739</v>
      </c>
      <c r="N34982" s="1" t="s">
        <v>20953</v>
      </c>
      <c r="O34982" s="1" t="s">
        <v>59</v>
      </c>
      <c r="P34982" s="1" t="s">
        <v>33</v>
      </c>
      <c r="Q34982" s="1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35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2">
        <v>44359</v>
      </c>
      <c r="M34983">
        <v>1231608</v>
      </c>
      <c r="N34983" s="1" t="s">
        <v>20953</v>
      </c>
      <c r="O34983" s="1" t="s">
        <v>59</v>
      </c>
      <c r="P34983" s="1" t="s">
        <v>33</v>
      </c>
      <c r="Q34983" s="1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35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2">
        <v>44269</v>
      </c>
      <c r="M34984">
        <v>1190611</v>
      </c>
      <c r="N34984" s="1" t="s">
        <v>20953</v>
      </c>
      <c r="O34984" s="1" t="s">
        <v>44</v>
      </c>
      <c r="P34984" s="1" t="s">
        <v>33</v>
      </c>
      <c r="Q34984" s="1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35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2">
        <v>44269</v>
      </c>
      <c r="M34985">
        <v>730213</v>
      </c>
      <c r="N34985" s="1" t="s">
        <v>20953</v>
      </c>
      <c r="O34985" s="1" t="s">
        <v>59</v>
      </c>
      <c r="P34985" s="1" t="s">
        <v>33</v>
      </c>
      <c r="Q34985" s="1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35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2">
        <v>44422</v>
      </c>
      <c r="M34986">
        <v>683934</v>
      </c>
      <c r="N34986" s="1" t="s">
        <v>20953</v>
      </c>
      <c r="O34986" s="1" t="s">
        <v>59</v>
      </c>
      <c r="P34986" s="1" t="s">
        <v>33</v>
      </c>
      <c r="Q34986" s="1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35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2">
        <v>44422</v>
      </c>
      <c r="M34987">
        <v>1107635</v>
      </c>
      <c r="N34987" s="1" t="s">
        <v>20953</v>
      </c>
      <c r="O34987" s="1" t="s">
        <v>32</v>
      </c>
      <c r="P34987" s="1" t="s">
        <v>33</v>
      </c>
      <c r="Q34987" s="1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35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2">
        <v>44271</v>
      </c>
      <c r="M34988">
        <v>842125</v>
      </c>
      <c r="N34988" s="1" t="s">
        <v>20953</v>
      </c>
      <c r="O34988" s="1" t="s">
        <v>61</v>
      </c>
      <c r="P34988" s="1" t="s">
        <v>33</v>
      </c>
      <c r="Q34988" s="1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35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2">
        <v>44450</v>
      </c>
      <c r="M34989">
        <v>992066</v>
      </c>
      <c r="N34989" s="1" t="s">
        <v>20953</v>
      </c>
      <c r="O34989" s="1" t="s">
        <v>32</v>
      </c>
      <c r="P34989" s="1" t="s">
        <v>33</v>
      </c>
      <c r="Q34989" s="1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35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2">
        <v>44242</v>
      </c>
      <c r="M34990">
        <v>1007701</v>
      </c>
      <c r="N34990" s="1" t="s">
        <v>20953</v>
      </c>
      <c r="O34990" s="1" t="s">
        <v>44</v>
      </c>
      <c r="P34990" s="1" t="s">
        <v>33</v>
      </c>
      <c r="Q34990" s="1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35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2">
        <v>44514</v>
      </c>
      <c r="M34991">
        <v>1107765</v>
      </c>
      <c r="N34991" s="1" t="s">
        <v>20953</v>
      </c>
      <c r="O34991" s="1" t="s">
        <v>161</v>
      </c>
      <c r="P34991" s="1" t="s">
        <v>33</v>
      </c>
      <c r="Q34991" s="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35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2">
        <v>44575</v>
      </c>
      <c r="M34992">
        <v>1068720</v>
      </c>
      <c r="N34992" s="1" t="s">
        <v>20953</v>
      </c>
      <c r="O34992" s="1" t="s">
        <v>59</v>
      </c>
      <c r="P34992" s="1" t="s">
        <v>33</v>
      </c>
      <c r="Q34992" s="1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35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2">
        <v>44268</v>
      </c>
      <c r="M34993">
        <v>941611</v>
      </c>
      <c r="N34993" s="1" t="s">
        <v>20953</v>
      </c>
      <c r="O34993" s="1" t="s">
        <v>32</v>
      </c>
      <c r="P34993" s="1" t="s">
        <v>33</v>
      </c>
      <c r="Q34993" s="1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35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2">
        <v>44298</v>
      </c>
      <c r="M34994">
        <v>1020230</v>
      </c>
      <c r="N34994" s="1" t="s">
        <v>20953</v>
      </c>
      <c r="O34994" s="1" t="s">
        <v>61</v>
      </c>
      <c r="P34994" s="1" t="s">
        <v>33</v>
      </c>
      <c r="Q34994" s="1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35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2">
        <v>44515</v>
      </c>
      <c r="M34995">
        <v>968020</v>
      </c>
      <c r="N34995" s="1" t="s">
        <v>20953</v>
      </c>
      <c r="O34995" s="1" t="s">
        <v>141</v>
      </c>
      <c r="P34995" s="1" t="s">
        <v>33</v>
      </c>
      <c r="Q34995" s="1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35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2">
        <v>44302</v>
      </c>
      <c r="M34996">
        <v>930852</v>
      </c>
      <c r="N34996" s="1" t="s">
        <v>20953</v>
      </c>
      <c r="O34996" s="1" t="s">
        <v>112</v>
      </c>
      <c r="P34996" s="1" t="s">
        <v>33</v>
      </c>
      <c r="Q34996" s="1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35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2">
        <v>44454</v>
      </c>
      <c r="M34997">
        <v>716375</v>
      </c>
      <c r="N34997" s="1" t="s">
        <v>20953</v>
      </c>
      <c r="O34997" s="1" t="s">
        <v>904</v>
      </c>
      <c r="P34997" s="1" t="s">
        <v>33</v>
      </c>
      <c r="Q34997" s="1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35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2">
        <v>44515</v>
      </c>
      <c r="M34998">
        <v>750859</v>
      </c>
      <c r="N34998" s="1" t="s">
        <v>20953</v>
      </c>
      <c r="O34998" s="1" t="s">
        <v>141</v>
      </c>
      <c r="P34998" s="1" t="s">
        <v>33</v>
      </c>
      <c r="Q34998" s="1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35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2">
        <v>44423</v>
      </c>
      <c r="M34999">
        <v>896979</v>
      </c>
      <c r="N34999" s="1" t="s">
        <v>20953</v>
      </c>
      <c r="O34999" s="1" t="s">
        <v>375</v>
      </c>
      <c r="P34999" s="1" t="s">
        <v>33</v>
      </c>
      <c r="Q34999" s="1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35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2">
        <v>44242</v>
      </c>
      <c r="M35000">
        <v>725096</v>
      </c>
      <c r="N35000" s="1" t="s">
        <v>20953</v>
      </c>
      <c r="O35000" s="1" t="s">
        <v>375</v>
      </c>
      <c r="P35000" s="1" t="s">
        <v>33</v>
      </c>
      <c r="Q35000" s="1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35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2">
        <v>44543</v>
      </c>
      <c r="M35001">
        <v>938392</v>
      </c>
      <c r="N35001" s="1" t="s">
        <v>20953</v>
      </c>
      <c r="O35001" s="1" t="s">
        <v>141</v>
      </c>
      <c r="P35001" s="1" t="s">
        <v>33</v>
      </c>
      <c r="Q35001" s="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35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2">
        <v>44332</v>
      </c>
      <c r="M35002">
        <v>984105</v>
      </c>
      <c r="N35002" s="1" t="s">
        <v>20953</v>
      </c>
      <c r="O35002" s="1" t="s">
        <v>141</v>
      </c>
      <c r="P35002" s="1" t="s">
        <v>33</v>
      </c>
      <c r="Q35002" s="1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35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2">
        <v>44574</v>
      </c>
      <c r="M35003">
        <v>1054867</v>
      </c>
      <c r="N35003" s="1" t="s">
        <v>20953</v>
      </c>
      <c r="O35003" s="1" t="s">
        <v>904</v>
      </c>
      <c r="P35003" s="1" t="s">
        <v>33</v>
      </c>
      <c r="Q35003" s="1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35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2">
        <v>44360</v>
      </c>
      <c r="M35004">
        <v>1211971</v>
      </c>
      <c r="N35004" s="1" t="s">
        <v>20953</v>
      </c>
      <c r="O35004" s="1" t="s">
        <v>141</v>
      </c>
      <c r="P35004" s="1" t="s">
        <v>33</v>
      </c>
      <c r="Q35004" s="1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35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2">
        <v>44571</v>
      </c>
      <c r="M35005">
        <v>779564</v>
      </c>
      <c r="N35005" s="1" t="s">
        <v>20953</v>
      </c>
      <c r="O35005" s="1" t="s">
        <v>375</v>
      </c>
      <c r="P35005" s="1" t="s">
        <v>33</v>
      </c>
      <c r="Q35005" s="1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35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2">
        <v>44452</v>
      </c>
      <c r="M35006">
        <v>831743</v>
      </c>
      <c r="N35006" s="1" t="s">
        <v>20953</v>
      </c>
      <c r="O35006" s="1" t="s">
        <v>141</v>
      </c>
      <c r="P35006" s="1" t="s">
        <v>33</v>
      </c>
      <c r="Q35006" s="1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35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2">
        <v>44243</v>
      </c>
      <c r="M35007">
        <v>825993</v>
      </c>
      <c r="N35007" s="1" t="s">
        <v>20953</v>
      </c>
      <c r="O35007" s="1" t="s">
        <v>112</v>
      </c>
      <c r="P35007" s="1" t="s">
        <v>33</v>
      </c>
      <c r="Q35007" s="1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35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2">
        <v>44575</v>
      </c>
      <c r="M35008">
        <v>719509</v>
      </c>
      <c r="N35008" s="1" t="s">
        <v>20953</v>
      </c>
      <c r="O35008" s="1" t="s">
        <v>141</v>
      </c>
      <c r="P35008" s="1" t="s">
        <v>33</v>
      </c>
      <c r="Q35008" s="1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35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2">
        <v>44451</v>
      </c>
      <c r="M35009">
        <v>1211519</v>
      </c>
      <c r="N35009" s="1" t="s">
        <v>20953</v>
      </c>
      <c r="O35009" s="1" t="s">
        <v>112</v>
      </c>
      <c r="P35009" s="1" t="s">
        <v>33</v>
      </c>
      <c r="Q35009" s="1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35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2">
        <v>44243</v>
      </c>
      <c r="M35010">
        <v>817479</v>
      </c>
      <c r="N35010" s="1" t="s">
        <v>20953</v>
      </c>
      <c r="O35010" s="1" t="s">
        <v>375</v>
      </c>
      <c r="P35010" s="1" t="s">
        <v>33</v>
      </c>
      <c r="Q35010" s="1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35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2">
        <v>44423</v>
      </c>
      <c r="M35011">
        <v>696915</v>
      </c>
      <c r="N35011" s="1" t="s">
        <v>20953</v>
      </c>
      <c r="O35011" s="1" t="s">
        <v>112</v>
      </c>
      <c r="P35011" s="1" t="s">
        <v>33</v>
      </c>
      <c r="Q35011" s="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35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2">
        <v>44302</v>
      </c>
      <c r="M35012">
        <v>981947</v>
      </c>
      <c r="N35012" s="1" t="s">
        <v>20953</v>
      </c>
      <c r="O35012" s="1" t="s">
        <v>375</v>
      </c>
      <c r="P35012" s="1" t="s">
        <v>33</v>
      </c>
      <c r="Q35012" s="1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35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2">
        <v>44302</v>
      </c>
      <c r="M35013">
        <v>927047</v>
      </c>
      <c r="N35013" s="1" t="s">
        <v>20953</v>
      </c>
      <c r="O35013" s="1" t="s">
        <v>375</v>
      </c>
      <c r="P35013" s="1" t="s">
        <v>33</v>
      </c>
      <c r="Q35013" s="1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35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2">
        <v>44451</v>
      </c>
      <c r="M35014">
        <v>1061208</v>
      </c>
      <c r="N35014" s="1" t="s">
        <v>20953</v>
      </c>
      <c r="O35014" s="1" t="s">
        <v>1143</v>
      </c>
      <c r="P35014" s="1" t="s">
        <v>33</v>
      </c>
      <c r="Q35014" s="1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35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2">
        <v>44483</v>
      </c>
      <c r="M35015">
        <v>907882</v>
      </c>
      <c r="N35015" s="1" t="s">
        <v>20953</v>
      </c>
      <c r="O35015" s="1" t="s">
        <v>614</v>
      </c>
      <c r="P35015" s="1" t="s">
        <v>33</v>
      </c>
      <c r="Q35015" s="1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35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2">
        <v>44300</v>
      </c>
      <c r="M35016">
        <v>926906</v>
      </c>
      <c r="N35016" s="1" t="s">
        <v>20953</v>
      </c>
      <c r="O35016" s="1" t="s">
        <v>40</v>
      </c>
      <c r="P35016" s="1" t="s">
        <v>33</v>
      </c>
      <c r="Q35016" s="1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35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2">
        <v>44359</v>
      </c>
      <c r="M35017">
        <v>1277245</v>
      </c>
      <c r="N35017" s="1" t="s">
        <v>20953</v>
      </c>
      <c r="O35017" s="1" t="s">
        <v>40</v>
      </c>
      <c r="P35017" s="1" t="s">
        <v>33</v>
      </c>
      <c r="Q35017" s="1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35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2">
        <v>44301</v>
      </c>
      <c r="M35018">
        <v>667433</v>
      </c>
      <c r="N35018" s="1" t="s">
        <v>20953</v>
      </c>
      <c r="O35018" s="1" t="s">
        <v>872</v>
      </c>
      <c r="P35018" s="1" t="s">
        <v>33</v>
      </c>
      <c r="Q35018" s="1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35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2">
        <v>44301</v>
      </c>
      <c r="M35019">
        <v>1023035</v>
      </c>
      <c r="N35019" s="1" t="s">
        <v>20953</v>
      </c>
      <c r="O35019" s="1" t="s">
        <v>872</v>
      </c>
      <c r="P35019" s="1" t="s">
        <v>33</v>
      </c>
      <c r="Q35019" s="1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35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2">
        <v>44363</v>
      </c>
      <c r="M35020">
        <v>947940</v>
      </c>
      <c r="N35020" s="1" t="s">
        <v>20953</v>
      </c>
      <c r="O35020" s="1" t="s">
        <v>40</v>
      </c>
      <c r="P35020" s="1" t="s">
        <v>33</v>
      </c>
      <c r="Q35020" s="1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35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2">
        <v>44240</v>
      </c>
      <c r="M35021">
        <v>851920</v>
      </c>
      <c r="N35021" s="1" t="s">
        <v>20953</v>
      </c>
      <c r="O35021" s="1" t="s">
        <v>614</v>
      </c>
      <c r="P35021" s="1" t="s">
        <v>33</v>
      </c>
      <c r="Q35021" s="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35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2">
        <v>44454</v>
      </c>
      <c r="M35022">
        <v>686628</v>
      </c>
      <c r="N35022" s="1" t="s">
        <v>20953</v>
      </c>
      <c r="O35022" s="1" t="s">
        <v>893</v>
      </c>
      <c r="P35022" s="1" t="s">
        <v>33</v>
      </c>
      <c r="Q35022" s="1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35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2">
        <v>44239</v>
      </c>
      <c r="M35023">
        <v>822935</v>
      </c>
      <c r="N35023" s="1" t="s">
        <v>20953</v>
      </c>
      <c r="O35023" s="1" t="s">
        <v>893</v>
      </c>
      <c r="P35023" s="1" t="s">
        <v>33</v>
      </c>
      <c r="Q35023" s="1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35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2">
        <v>44450</v>
      </c>
      <c r="M35024">
        <v>735898</v>
      </c>
      <c r="N35024" s="1" t="s">
        <v>20953</v>
      </c>
      <c r="O35024" s="1" t="s">
        <v>872</v>
      </c>
      <c r="P35024" s="1" t="s">
        <v>33</v>
      </c>
      <c r="Q35024" s="1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35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2">
        <v>44574</v>
      </c>
      <c r="M35025">
        <v>718817</v>
      </c>
      <c r="N35025" s="1" t="s">
        <v>20953</v>
      </c>
      <c r="O35025" s="1" t="s">
        <v>1143</v>
      </c>
      <c r="P35025" s="1" t="s">
        <v>33</v>
      </c>
      <c r="Q35025" s="1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35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2">
        <v>44453</v>
      </c>
      <c r="M35026">
        <v>983877</v>
      </c>
      <c r="N35026" s="1" t="s">
        <v>20953</v>
      </c>
      <c r="O35026" s="1" t="s">
        <v>619</v>
      </c>
      <c r="P35026" s="1" t="s">
        <v>33</v>
      </c>
      <c r="Q35026" s="1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35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2">
        <v>44391</v>
      </c>
      <c r="M35027">
        <v>980736</v>
      </c>
      <c r="N35027" s="1" t="s">
        <v>20953</v>
      </c>
      <c r="O35027" s="1" t="s">
        <v>1388</v>
      </c>
      <c r="P35027" s="1" t="s">
        <v>33</v>
      </c>
      <c r="Q35027" s="1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35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2">
        <v>44511</v>
      </c>
      <c r="M35028">
        <v>707001</v>
      </c>
      <c r="N35028" s="1" t="s">
        <v>20953</v>
      </c>
      <c r="O35028" s="1" t="s">
        <v>1388</v>
      </c>
      <c r="P35028" s="1" t="s">
        <v>33</v>
      </c>
      <c r="Q35028" s="1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35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2">
        <v>44574</v>
      </c>
      <c r="M35029">
        <v>1069594</v>
      </c>
      <c r="N35029" s="1" t="s">
        <v>20953</v>
      </c>
      <c r="O35029" s="1" t="s">
        <v>1539</v>
      </c>
      <c r="P35029" s="1" t="s">
        <v>33</v>
      </c>
      <c r="Q35029" s="1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35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2">
        <v>44363</v>
      </c>
      <c r="M35030">
        <v>900082</v>
      </c>
      <c r="N35030" s="1" t="s">
        <v>20953</v>
      </c>
      <c r="O35030" s="1" t="s">
        <v>619</v>
      </c>
      <c r="P35030" s="1" t="s">
        <v>33</v>
      </c>
      <c r="Q35030" s="1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35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2">
        <v>44482</v>
      </c>
      <c r="M35031">
        <v>1066657</v>
      </c>
      <c r="N35031" s="1" t="s">
        <v>20953</v>
      </c>
      <c r="O35031" s="1" t="s">
        <v>1539</v>
      </c>
      <c r="P35031" s="1" t="s">
        <v>33</v>
      </c>
      <c r="Q35031" s="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35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2">
        <v>44240</v>
      </c>
      <c r="M35032">
        <v>680617</v>
      </c>
      <c r="N35032" s="1" t="s">
        <v>20953</v>
      </c>
      <c r="O35032" s="1" t="s">
        <v>1539</v>
      </c>
      <c r="P35032" s="1" t="s">
        <v>33</v>
      </c>
      <c r="Q35032" s="1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35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2">
        <v>44423</v>
      </c>
      <c r="M35033">
        <v>902244</v>
      </c>
      <c r="N35033" s="1" t="s">
        <v>20953</v>
      </c>
      <c r="O35033" s="1" t="s">
        <v>619</v>
      </c>
      <c r="P35033" s="1" t="s">
        <v>33</v>
      </c>
      <c r="Q35033" s="1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35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2">
        <v>44421</v>
      </c>
      <c r="M35034">
        <v>1269267</v>
      </c>
      <c r="N35034" s="1" t="s">
        <v>20953</v>
      </c>
      <c r="O35034" s="1" t="s">
        <v>1241</v>
      </c>
      <c r="P35034" s="1" t="s">
        <v>33</v>
      </c>
      <c r="Q35034" s="1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35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2">
        <v>44573</v>
      </c>
      <c r="M35035">
        <v>985942</v>
      </c>
      <c r="N35035" s="1" t="s">
        <v>20953</v>
      </c>
      <c r="O35035" s="1" t="s">
        <v>1258</v>
      </c>
      <c r="P35035" s="1" t="s">
        <v>33</v>
      </c>
      <c r="Q35035" s="1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35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2">
        <v>44299</v>
      </c>
      <c r="M35036">
        <v>913408</v>
      </c>
      <c r="N35036" s="1" t="s">
        <v>20953</v>
      </c>
      <c r="O35036" s="1" t="s">
        <v>141</v>
      </c>
      <c r="P35036" s="1" t="s">
        <v>33</v>
      </c>
      <c r="Q35036" s="1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35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2">
        <v>44545</v>
      </c>
      <c r="M35037">
        <v>765250</v>
      </c>
      <c r="N35037" s="1" t="s">
        <v>20953</v>
      </c>
      <c r="O35037" s="1" t="s">
        <v>65</v>
      </c>
      <c r="P35037" s="1" t="s">
        <v>33</v>
      </c>
      <c r="Q35037" s="1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35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2">
        <v>44419</v>
      </c>
      <c r="M35038">
        <v>776886</v>
      </c>
      <c r="N35038" s="1" t="s">
        <v>20953</v>
      </c>
      <c r="O35038" s="1" t="s">
        <v>68</v>
      </c>
      <c r="P35038" s="1" t="s">
        <v>33</v>
      </c>
      <c r="Q35038" s="1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35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2">
        <v>44359</v>
      </c>
      <c r="M35039">
        <v>965800</v>
      </c>
      <c r="N35039" s="1" t="s">
        <v>20953</v>
      </c>
      <c r="O35039" s="1" t="s">
        <v>74</v>
      </c>
      <c r="P35039" s="1" t="s">
        <v>33</v>
      </c>
      <c r="Q35039" s="1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35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2">
        <v>44270</v>
      </c>
      <c r="M35040">
        <v>1225489</v>
      </c>
      <c r="N35040" s="1" t="s">
        <v>20953</v>
      </c>
      <c r="O35040" s="1" t="s">
        <v>50</v>
      </c>
      <c r="P35040" s="1" t="s">
        <v>33</v>
      </c>
      <c r="Q35040" s="1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35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2">
        <v>44451</v>
      </c>
      <c r="M35041">
        <v>1101652</v>
      </c>
      <c r="N35041" s="1" t="s">
        <v>20953</v>
      </c>
      <c r="O35041" s="1" t="s">
        <v>76</v>
      </c>
      <c r="P35041" s="1" t="s">
        <v>33</v>
      </c>
      <c r="Q35041" s="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35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2">
        <v>44511</v>
      </c>
      <c r="M35042">
        <v>673742</v>
      </c>
      <c r="N35042" s="1" t="s">
        <v>20953</v>
      </c>
      <c r="O35042" s="1" t="s">
        <v>74</v>
      </c>
      <c r="P35042" s="1" t="s">
        <v>33</v>
      </c>
      <c r="Q35042" s="1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35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2">
        <v>44389</v>
      </c>
      <c r="M35043">
        <v>967105</v>
      </c>
      <c r="N35043" s="1" t="s">
        <v>20953</v>
      </c>
      <c r="O35043" s="1" t="s">
        <v>161</v>
      </c>
      <c r="P35043" s="1" t="s">
        <v>33</v>
      </c>
      <c r="Q35043" s="1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35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2">
        <v>44329</v>
      </c>
      <c r="M35044">
        <v>1022023</v>
      </c>
      <c r="N35044" s="1" t="s">
        <v>20953</v>
      </c>
      <c r="O35044" s="1" t="s">
        <v>161</v>
      </c>
      <c r="P35044" s="1" t="s">
        <v>33</v>
      </c>
      <c r="Q35044" s="1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35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2">
        <v>44358</v>
      </c>
      <c r="M35045">
        <v>796181</v>
      </c>
      <c r="N35045" s="1" t="s">
        <v>20953</v>
      </c>
      <c r="O35045" s="1" t="s">
        <v>161</v>
      </c>
      <c r="P35045" s="1" t="s">
        <v>33</v>
      </c>
      <c r="Q35045" s="1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35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2">
        <v>44359</v>
      </c>
      <c r="M35046">
        <v>1008916</v>
      </c>
      <c r="N35046" s="1" t="s">
        <v>20953</v>
      </c>
      <c r="O35046" s="1" t="s">
        <v>161</v>
      </c>
      <c r="P35046" s="1" t="s">
        <v>33</v>
      </c>
      <c r="Q35046" s="1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35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2">
        <v>44543</v>
      </c>
      <c r="M35047">
        <v>728632</v>
      </c>
      <c r="N35047" s="1" t="s">
        <v>20953</v>
      </c>
      <c r="O35047" s="1" t="s">
        <v>61</v>
      </c>
      <c r="P35047" s="1" t="s">
        <v>33</v>
      </c>
      <c r="Q35047" s="1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35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2">
        <v>44419</v>
      </c>
      <c r="M35048">
        <v>670395</v>
      </c>
      <c r="N35048" s="1" t="s">
        <v>20953</v>
      </c>
      <c r="O35048" s="1" t="s">
        <v>161</v>
      </c>
      <c r="P35048" s="1" t="s">
        <v>33</v>
      </c>
      <c r="Q35048" s="1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35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2">
        <v>44391</v>
      </c>
      <c r="M35049">
        <v>933877</v>
      </c>
      <c r="N35049" s="1" t="s">
        <v>20953</v>
      </c>
      <c r="O35049" s="1" t="s">
        <v>112</v>
      </c>
      <c r="P35049" s="1" t="s">
        <v>33</v>
      </c>
      <c r="Q35049" s="1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35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2">
        <v>44266</v>
      </c>
      <c r="M35050">
        <v>711309</v>
      </c>
      <c r="N35050" s="1" t="s">
        <v>20953</v>
      </c>
      <c r="O35050" s="1" t="s">
        <v>112</v>
      </c>
      <c r="P35050" s="1" t="s">
        <v>33</v>
      </c>
      <c r="Q35050" s="1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35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2">
        <v>44298</v>
      </c>
      <c r="M35051">
        <v>710334</v>
      </c>
      <c r="N35051" s="1" t="s">
        <v>20953</v>
      </c>
      <c r="O35051" s="1" t="s">
        <v>141</v>
      </c>
      <c r="P35051" s="1" t="s">
        <v>33</v>
      </c>
      <c r="Q35051" s="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35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2">
        <v>44545</v>
      </c>
      <c r="M35052">
        <v>1208287</v>
      </c>
      <c r="N35052" s="1" t="s">
        <v>20953</v>
      </c>
      <c r="O35052" s="1" t="s">
        <v>141</v>
      </c>
      <c r="P35052" s="1" t="s">
        <v>33</v>
      </c>
      <c r="Q35052" s="1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35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2">
        <v>44389</v>
      </c>
      <c r="M35053">
        <v>1210086</v>
      </c>
      <c r="N35053" s="1" t="s">
        <v>20953</v>
      </c>
      <c r="O35053" s="1" t="s">
        <v>904</v>
      </c>
      <c r="P35053" s="1" t="s">
        <v>33</v>
      </c>
      <c r="Q35053" s="1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35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2">
        <v>44574</v>
      </c>
      <c r="M35054">
        <v>1199872</v>
      </c>
      <c r="N35054" s="1" t="s">
        <v>20953</v>
      </c>
      <c r="O35054" s="1" t="s">
        <v>904</v>
      </c>
      <c r="P35054" s="1" t="s">
        <v>33</v>
      </c>
      <c r="Q35054" s="1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35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2">
        <v>44358</v>
      </c>
      <c r="M35055">
        <v>823333</v>
      </c>
      <c r="N35055" s="1" t="s">
        <v>20953</v>
      </c>
      <c r="O35055" s="1" t="s">
        <v>614</v>
      </c>
      <c r="P35055" s="1" t="s">
        <v>33</v>
      </c>
      <c r="Q35055" s="1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35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2">
        <v>44481</v>
      </c>
      <c r="M35056">
        <v>1280954</v>
      </c>
      <c r="N35056" s="1" t="s">
        <v>20953</v>
      </c>
      <c r="O35056" s="1" t="s">
        <v>1143</v>
      </c>
      <c r="P35056" s="1" t="s">
        <v>33</v>
      </c>
      <c r="Q35056" s="1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35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2">
        <v>44420</v>
      </c>
      <c r="M35057">
        <v>1281759</v>
      </c>
      <c r="N35057" s="1" t="s">
        <v>20953</v>
      </c>
      <c r="O35057" s="1" t="s">
        <v>893</v>
      </c>
      <c r="P35057" s="1" t="s">
        <v>33</v>
      </c>
      <c r="Q35057" s="1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35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2">
        <v>44240</v>
      </c>
      <c r="M35058">
        <v>1028886</v>
      </c>
      <c r="N35058" s="1" t="s">
        <v>20953</v>
      </c>
      <c r="O35058" s="1" t="s">
        <v>872</v>
      </c>
      <c r="P35058" s="1" t="s">
        <v>33</v>
      </c>
      <c r="Q35058" s="1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35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2">
        <v>44422</v>
      </c>
      <c r="M35059">
        <v>1054455</v>
      </c>
      <c r="N35059" s="1" t="s">
        <v>20953</v>
      </c>
      <c r="O35059" s="1" t="s">
        <v>1143</v>
      </c>
      <c r="P35059" s="1" t="s">
        <v>33</v>
      </c>
      <c r="Q35059" s="1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35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2">
        <v>44572</v>
      </c>
      <c r="M35060">
        <v>938121</v>
      </c>
      <c r="N35060" s="1" t="s">
        <v>20953</v>
      </c>
      <c r="O35060" s="1" t="s">
        <v>872</v>
      </c>
      <c r="P35060" s="1" t="s">
        <v>33</v>
      </c>
      <c r="Q35060" s="1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35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2">
        <v>44240</v>
      </c>
      <c r="M35061">
        <v>782530</v>
      </c>
      <c r="N35061" s="1" t="s">
        <v>20953</v>
      </c>
      <c r="O35061" s="1" t="s">
        <v>893</v>
      </c>
      <c r="P35061" s="1" t="s">
        <v>33</v>
      </c>
      <c r="Q35061" s="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35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2">
        <v>44240</v>
      </c>
      <c r="M35062">
        <v>1195005</v>
      </c>
      <c r="N35062" s="1" t="s">
        <v>20953</v>
      </c>
      <c r="O35062" s="1" t="s">
        <v>1143</v>
      </c>
      <c r="P35062" s="1" t="s">
        <v>33</v>
      </c>
      <c r="Q35062" s="1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35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2">
        <v>44454</v>
      </c>
      <c r="M35063">
        <v>985575</v>
      </c>
      <c r="N35063" s="1" t="s">
        <v>20953</v>
      </c>
      <c r="O35063" s="1" t="s">
        <v>893</v>
      </c>
      <c r="P35063" s="1" t="s">
        <v>33</v>
      </c>
      <c r="Q35063" s="1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35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2">
        <v>44328</v>
      </c>
      <c r="M35064">
        <v>997247</v>
      </c>
      <c r="N35064" s="1" t="s">
        <v>20953</v>
      </c>
      <c r="O35064" s="1" t="s">
        <v>1143</v>
      </c>
      <c r="P35064" s="1" t="s">
        <v>33</v>
      </c>
      <c r="Q35064" s="1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35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2">
        <v>44454</v>
      </c>
      <c r="M35065">
        <v>969624</v>
      </c>
      <c r="N35065" s="1" t="s">
        <v>20953</v>
      </c>
      <c r="O35065" s="1" t="s">
        <v>1539</v>
      </c>
      <c r="P35065" s="1" t="s">
        <v>33</v>
      </c>
      <c r="Q35065" s="1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35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2">
        <v>44481</v>
      </c>
      <c r="M35066">
        <v>938343</v>
      </c>
      <c r="N35066" s="1" t="s">
        <v>20953</v>
      </c>
      <c r="O35066" s="1" t="s">
        <v>4182</v>
      </c>
      <c r="P35066" s="1" t="s">
        <v>33</v>
      </c>
      <c r="Q35066" s="1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35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2">
        <v>44242</v>
      </c>
      <c r="M35067">
        <v>852264</v>
      </c>
      <c r="N35067" s="1" t="s">
        <v>20953</v>
      </c>
      <c r="O35067" s="1" t="s">
        <v>1388</v>
      </c>
      <c r="P35067" s="1" t="s">
        <v>33</v>
      </c>
      <c r="Q35067" s="1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35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2">
        <v>44270</v>
      </c>
      <c r="M35068">
        <v>1200792</v>
      </c>
      <c r="N35068" s="1" t="s">
        <v>20953</v>
      </c>
      <c r="O35068" s="1" t="s">
        <v>1685</v>
      </c>
      <c r="P35068" s="1" t="s">
        <v>33</v>
      </c>
      <c r="Q35068" s="1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35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2">
        <v>44391</v>
      </c>
      <c r="M35069">
        <v>965846</v>
      </c>
      <c r="N35069" s="1" t="s">
        <v>20953</v>
      </c>
      <c r="O35069" s="1" t="s">
        <v>71</v>
      </c>
      <c r="P35069" s="1" t="s">
        <v>33</v>
      </c>
      <c r="Q35069" s="1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35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2">
        <v>44454</v>
      </c>
      <c r="M35070">
        <v>781630</v>
      </c>
      <c r="N35070" s="1" t="s">
        <v>20953</v>
      </c>
      <c r="O35070" s="1" t="s">
        <v>74</v>
      </c>
      <c r="P35070" s="1" t="s">
        <v>33</v>
      </c>
      <c r="Q35070" s="1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35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2">
        <v>44542</v>
      </c>
      <c r="M35071">
        <v>1203281</v>
      </c>
      <c r="N35071" s="1" t="s">
        <v>20953</v>
      </c>
      <c r="O35071" s="1" t="s">
        <v>74</v>
      </c>
      <c r="P35071" s="1" t="s">
        <v>33</v>
      </c>
      <c r="Q35071" s="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35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2">
        <v>44483</v>
      </c>
      <c r="M35072">
        <v>928961</v>
      </c>
      <c r="N35072" s="1" t="s">
        <v>20953</v>
      </c>
      <c r="O35072" s="1" t="s">
        <v>71</v>
      </c>
      <c r="P35072" s="1" t="s">
        <v>33</v>
      </c>
      <c r="Q35072" s="1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35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2">
        <v>44268</v>
      </c>
      <c r="M35073">
        <v>1232359</v>
      </c>
      <c r="N35073" s="1" t="s">
        <v>20953</v>
      </c>
      <c r="O35073" s="1" t="s">
        <v>71</v>
      </c>
      <c r="P35073" s="1" t="s">
        <v>33</v>
      </c>
      <c r="Q35073" s="1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35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2">
        <v>44360</v>
      </c>
      <c r="M35074">
        <v>1038573</v>
      </c>
      <c r="N35074" s="1" t="s">
        <v>20953</v>
      </c>
      <c r="O35074" s="1" t="s">
        <v>141</v>
      </c>
      <c r="P35074" s="1" t="s">
        <v>33</v>
      </c>
      <c r="Q35074" s="1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35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2">
        <v>44481</v>
      </c>
      <c r="M35075">
        <v>1040247</v>
      </c>
      <c r="N35075" s="1" t="s">
        <v>20953</v>
      </c>
      <c r="O35075" s="1" t="s">
        <v>1143</v>
      </c>
      <c r="P35075" s="1" t="s">
        <v>33</v>
      </c>
      <c r="Q35075" s="1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35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2">
        <v>44452</v>
      </c>
      <c r="M35076">
        <v>725352</v>
      </c>
      <c r="N35076" s="1" t="s">
        <v>20953</v>
      </c>
      <c r="O35076" s="1" t="s">
        <v>893</v>
      </c>
      <c r="P35076" s="1" t="s">
        <v>33</v>
      </c>
      <c r="Q35076" s="1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35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2">
        <v>44513</v>
      </c>
      <c r="M35077">
        <v>1237484</v>
      </c>
      <c r="N35077" s="1" t="s">
        <v>20953</v>
      </c>
      <c r="O35077" s="1" t="s">
        <v>68</v>
      </c>
      <c r="P35077" s="1" t="s">
        <v>33</v>
      </c>
      <c r="Q35077" s="1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35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2">
        <v>44421</v>
      </c>
      <c r="M35078">
        <v>771236</v>
      </c>
      <c r="N35078" s="1" t="s">
        <v>20953</v>
      </c>
      <c r="O35078" s="1" t="s">
        <v>65</v>
      </c>
      <c r="P35078" s="1" t="s">
        <v>33</v>
      </c>
      <c r="Q35078" s="1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35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2">
        <v>44420</v>
      </c>
      <c r="M35079">
        <v>1081136</v>
      </c>
      <c r="N35079" s="1" t="s">
        <v>20953</v>
      </c>
      <c r="O35079" s="1" t="s">
        <v>76</v>
      </c>
      <c r="P35079" s="1" t="s">
        <v>33</v>
      </c>
      <c r="Q35079" s="1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35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2">
        <v>44269</v>
      </c>
      <c r="M35080">
        <v>1225141</v>
      </c>
      <c r="N35080" s="1" t="s">
        <v>20953</v>
      </c>
      <c r="O35080" s="1" t="s">
        <v>74</v>
      </c>
      <c r="P35080" s="1" t="s">
        <v>33</v>
      </c>
      <c r="Q35080" s="1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35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2">
        <v>44482</v>
      </c>
      <c r="M35081">
        <v>933705</v>
      </c>
      <c r="N35081" s="1" t="s">
        <v>20953</v>
      </c>
      <c r="O35081" s="1" t="s">
        <v>76</v>
      </c>
      <c r="P35081" s="1" t="s">
        <v>33</v>
      </c>
      <c r="Q35081" s="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35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2">
        <v>44391</v>
      </c>
      <c r="M35082">
        <v>998632</v>
      </c>
      <c r="N35082" s="1" t="s">
        <v>20953</v>
      </c>
      <c r="O35082" s="1" t="s">
        <v>71</v>
      </c>
      <c r="P35082" s="1" t="s">
        <v>33</v>
      </c>
      <c r="Q35082" s="1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35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2">
        <v>44238</v>
      </c>
      <c r="M35083">
        <v>692851</v>
      </c>
      <c r="N35083" s="1" t="s">
        <v>20953</v>
      </c>
      <c r="O35083" s="1" t="s">
        <v>71</v>
      </c>
      <c r="P35083" s="1" t="s">
        <v>33</v>
      </c>
      <c r="Q35083" s="1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35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2">
        <v>44449</v>
      </c>
      <c r="M35084">
        <v>684400</v>
      </c>
      <c r="N35084" s="1" t="s">
        <v>20953</v>
      </c>
      <c r="O35084" s="1" t="s">
        <v>76</v>
      </c>
      <c r="P35084" s="1" t="s">
        <v>33</v>
      </c>
      <c r="Q35084" s="1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35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2">
        <v>44360</v>
      </c>
      <c r="M35085">
        <v>735598</v>
      </c>
      <c r="N35085" s="1" t="s">
        <v>20953</v>
      </c>
      <c r="O35085" s="1" t="s">
        <v>76</v>
      </c>
      <c r="P35085" s="1" t="s">
        <v>33</v>
      </c>
      <c r="Q35085" s="1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35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2">
        <v>44331</v>
      </c>
      <c r="M35086">
        <v>1230112</v>
      </c>
      <c r="N35086" s="1" t="s">
        <v>20953</v>
      </c>
      <c r="O35086" s="1" t="s">
        <v>161</v>
      </c>
      <c r="P35086" s="1" t="s">
        <v>33</v>
      </c>
      <c r="Q35086" s="1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35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2">
        <v>44297</v>
      </c>
      <c r="M35087">
        <v>797935</v>
      </c>
      <c r="N35087" s="1" t="s">
        <v>20953</v>
      </c>
      <c r="O35087" s="1" t="s">
        <v>44</v>
      </c>
      <c r="P35087" s="1" t="s">
        <v>33</v>
      </c>
      <c r="Q35087" s="1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35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2">
        <v>44331</v>
      </c>
      <c r="M35088">
        <v>761040</v>
      </c>
      <c r="N35088" s="1" t="s">
        <v>20953</v>
      </c>
      <c r="O35088" s="1" t="s">
        <v>61</v>
      </c>
      <c r="P35088" s="1" t="s">
        <v>33</v>
      </c>
      <c r="Q35088" s="1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35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2">
        <v>44542</v>
      </c>
      <c r="M35089">
        <v>1058666</v>
      </c>
      <c r="N35089" s="1" t="s">
        <v>20953</v>
      </c>
      <c r="O35089" s="1" t="s">
        <v>59</v>
      </c>
      <c r="P35089" s="1" t="s">
        <v>33</v>
      </c>
      <c r="Q35089" s="1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35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2">
        <v>44361</v>
      </c>
      <c r="M35090">
        <v>912905</v>
      </c>
      <c r="N35090" s="1" t="s">
        <v>20953</v>
      </c>
      <c r="O35090" s="1" t="s">
        <v>61</v>
      </c>
      <c r="P35090" s="1" t="s">
        <v>33</v>
      </c>
      <c r="Q35090" s="1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35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2">
        <v>44238</v>
      </c>
      <c r="M35091">
        <v>765715</v>
      </c>
      <c r="N35091" s="1" t="s">
        <v>20953</v>
      </c>
      <c r="O35091" s="1" t="s">
        <v>61</v>
      </c>
      <c r="P35091" s="1" t="s">
        <v>33</v>
      </c>
      <c r="Q35091" s="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35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2">
        <v>44389</v>
      </c>
      <c r="M35092">
        <v>1083640</v>
      </c>
      <c r="N35092" s="1" t="s">
        <v>20953</v>
      </c>
      <c r="O35092" s="1" t="s">
        <v>375</v>
      </c>
      <c r="P35092" s="1" t="s">
        <v>33</v>
      </c>
      <c r="Q35092" s="1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35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2">
        <v>44542</v>
      </c>
      <c r="M35093">
        <v>955000</v>
      </c>
      <c r="N35093" s="1" t="s">
        <v>20953</v>
      </c>
      <c r="O35093" s="1" t="s">
        <v>141</v>
      </c>
      <c r="P35093" s="1" t="s">
        <v>33</v>
      </c>
      <c r="Q35093" s="1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35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2">
        <v>44453</v>
      </c>
      <c r="M35094">
        <v>1251342</v>
      </c>
      <c r="N35094" s="1" t="s">
        <v>20953</v>
      </c>
      <c r="O35094" s="1" t="s">
        <v>904</v>
      </c>
      <c r="P35094" s="1" t="s">
        <v>33</v>
      </c>
      <c r="Q35094" s="1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35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2">
        <v>44542</v>
      </c>
      <c r="M35095">
        <v>795294</v>
      </c>
      <c r="N35095" s="1" t="s">
        <v>20953</v>
      </c>
      <c r="O35095" s="1" t="s">
        <v>112</v>
      </c>
      <c r="P35095" s="1" t="s">
        <v>33</v>
      </c>
      <c r="Q35095" s="1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35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2">
        <v>44361</v>
      </c>
      <c r="M35096">
        <v>1287858</v>
      </c>
      <c r="N35096" s="1" t="s">
        <v>20953</v>
      </c>
      <c r="O35096" s="1" t="s">
        <v>375</v>
      </c>
      <c r="P35096" s="1" t="s">
        <v>33</v>
      </c>
      <c r="Q35096" s="1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35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2">
        <v>44268</v>
      </c>
      <c r="M35097">
        <v>1017223</v>
      </c>
      <c r="N35097" s="1" t="s">
        <v>20953</v>
      </c>
      <c r="O35097" s="1" t="s">
        <v>904</v>
      </c>
      <c r="P35097" s="1" t="s">
        <v>33</v>
      </c>
      <c r="Q35097" s="1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35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2">
        <v>44449</v>
      </c>
      <c r="M35098">
        <v>681962</v>
      </c>
      <c r="N35098" s="1" t="s">
        <v>20953</v>
      </c>
      <c r="O35098" s="1" t="s">
        <v>141</v>
      </c>
      <c r="P35098" s="1" t="s">
        <v>33</v>
      </c>
      <c r="Q35098" s="1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35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2">
        <v>44483</v>
      </c>
      <c r="M35099">
        <v>1073007</v>
      </c>
      <c r="N35099" s="1" t="s">
        <v>20953</v>
      </c>
      <c r="O35099" s="1" t="s">
        <v>375</v>
      </c>
      <c r="P35099" s="1" t="s">
        <v>33</v>
      </c>
      <c r="Q35099" s="1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35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2">
        <v>44271</v>
      </c>
      <c r="M35100">
        <v>1082606</v>
      </c>
      <c r="N35100" s="1" t="s">
        <v>20953</v>
      </c>
      <c r="O35100" s="1" t="s">
        <v>904</v>
      </c>
      <c r="P35100" s="1" t="s">
        <v>33</v>
      </c>
      <c r="Q35100" s="1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35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2">
        <v>44362</v>
      </c>
      <c r="M35101">
        <v>978330</v>
      </c>
      <c r="N35101" s="1" t="s">
        <v>20953</v>
      </c>
      <c r="O35101" s="1" t="s">
        <v>872</v>
      </c>
      <c r="P35101" s="1" t="s">
        <v>33</v>
      </c>
      <c r="Q35101" s="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35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2">
        <v>44358</v>
      </c>
      <c r="M35102">
        <v>682252</v>
      </c>
      <c r="N35102" s="1" t="s">
        <v>20953</v>
      </c>
      <c r="O35102" s="1" t="s">
        <v>40</v>
      </c>
      <c r="P35102" s="1" t="s">
        <v>33</v>
      </c>
      <c r="Q35102" s="1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35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2">
        <v>44481</v>
      </c>
      <c r="M35103">
        <v>919630</v>
      </c>
      <c r="N35103" s="1" t="s">
        <v>20953</v>
      </c>
      <c r="O35103" s="1" t="s">
        <v>893</v>
      </c>
      <c r="P35103" s="1" t="s">
        <v>33</v>
      </c>
      <c r="Q35103" s="1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35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2">
        <v>44300</v>
      </c>
      <c r="M35104">
        <v>1265515</v>
      </c>
      <c r="N35104" s="1" t="s">
        <v>20953</v>
      </c>
      <c r="O35104" s="1" t="s">
        <v>614</v>
      </c>
      <c r="P35104" s="1" t="s">
        <v>33</v>
      </c>
      <c r="Q35104" s="1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35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2">
        <v>44419</v>
      </c>
      <c r="M35105">
        <v>692001</v>
      </c>
      <c r="N35105" s="1" t="s">
        <v>20953</v>
      </c>
      <c r="O35105" s="1" t="s">
        <v>872</v>
      </c>
      <c r="P35105" s="1" t="s">
        <v>33</v>
      </c>
      <c r="Q35105" s="1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35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2">
        <v>44328</v>
      </c>
      <c r="M35106">
        <v>708976</v>
      </c>
      <c r="N35106" s="1" t="s">
        <v>20953</v>
      </c>
      <c r="O35106" s="1" t="s">
        <v>1143</v>
      </c>
      <c r="P35106" s="1" t="s">
        <v>33</v>
      </c>
      <c r="Q35106" s="1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35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2">
        <v>44512</v>
      </c>
      <c r="M35107">
        <v>938316</v>
      </c>
      <c r="N35107" s="1" t="s">
        <v>20953</v>
      </c>
      <c r="O35107" s="1" t="s">
        <v>614</v>
      </c>
      <c r="P35107" s="1" t="s">
        <v>33</v>
      </c>
      <c r="Q35107" s="1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35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2">
        <v>44359</v>
      </c>
      <c r="M35108">
        <v>1062556</v>
      </c>
      <c r="N35108" s="1" t="s">
        <v>20953</v>
      </c>
      <c r="O35108" s="1" t="s">
        <v>619</v>
      </c>
      <c r="P35108" s="1" t="s">
        <v>33</v>
      </c>
      <c r="Q35108" s="1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35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2">
        <v>44327</v>
      </c>
      <c r="M35109">
        <v>714694</v>
      </c>
      <c r="N35109" s="1" t="s">
        <v>20953</v>
      </c>
      <c r="O35109" s="1" t="s">
        <v>1539</v>
      </c>
      <c r="P35109" s="1" t="s">
        <v>33</v>
      </c>
      <c r="Q35109" s="1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35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2">
        <v>44269</v>
      </c>
      <c r="M35110">
        <v>856627</v>
      </c>
      <c r="N35110" s="1" t="s">
        <v>20953</v>
      </c>
      <c r="O35110" s="1" t="s">
        <v>1388</v>
      </c>
      <c r="P35110" s="1" t="s">
        <v>33</v>
      </c>
      <c r="Q35110" s="1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35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2">
        <v>44240</v>
      </c>
      <c r="M35111">
        <v>1095260</v>
      </c>
      <c r="N35111" s="1" t="s">
        <v>20953</v>
      </c>
      <c r="O35111" s="1" t="s">
        <v>1241</v>
      </c>
      <c r="P35111" s="1" t="s">
        <v>33</v>
      </c>
      <c r="Q35111" s="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35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2">
        <v>44329</v>
      </c>
      <c r="M35112">
        <v>943814</v>
      </c>
      <c r="N35112" s="1" t="s">
        <v>20953</v>
      </c>
      <c r="O35112" s="1" t="s">
        <v>3349</v>
      </c>
      <c r="P35112" s="1" t="s">
        <v>33</v>
      </c>
      <c r="Q35112" s="1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35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2">
        <v>44420</v>
      </c>
      <c r="M35113">
        <v>795298</v>
      </c>
      <c r="N35113" s="1" t="s">
        <v>20953</v>
      </c>
      <c r="O35113" s="1" t="s">
        <v>1685</v>
      </c>
      <c r="P35113" s="1" t="s">
        <v>33</v>
      </c>
      <c r="Q35113" s="1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35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2">
        <v>44389</v>
      </c>
      <c r="M35114">
        <v>953358</v>
      </c>
      <c r="N35114" s="1" t="s">
        <v>20953</v>
      </c>
      <c r="O35114" s="1" t="s">
        <v>872</v>
      </c>
      <c r="P35114" s="1" t="s">
        <v>33</v>
      </c>
      <c r="Q35114" s="1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35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2">
        <v>44451</v>
      </c>
      <c r="M35115">
        <v>1081306</v>
      </c>
      <c r="N35115" s="1" t="s">
        <v>20953</v>
      </c>
      <c r="O35115" s="1" t="s">
        <v>614</v>
      </c>
      <c r="P35115" s="1" t="s">
        <v>33</v>
      </c>
      <c r="Q35115" s="1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35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2">
        <v>44267</v>
      </c>
      <c r="M35116">
        <v>1236925</v>
      </c>
      <c r="N35116" s="1" t="s">
        <v>20953</v>
      </c>
      <c r="O35116" s="1" t="s">
        <v>44</v>
      </c>
      <c r="P35116" s="1" t="s">
        <v>33</v>
      </c>
      <c r="Q35116" s="1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35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2">
        <v>44545</v>
      </c>
      <c r="M35117">
        <v>780097</v>
      </c>
      <c r="N35117" s="1" t="s">
        <v>20953</v>
      </c>
      <c r="O35117" s="1" t="s">
        <v>65</v>
      </c>
      <c r="P35117" s="1" t="s">
        <v>33</v>
      </c>
      <c r="Q35117" s="1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35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2">
        <v>44242</v>
      </c>
      <c r="M35118">
        <v>745453</v>
      </c>
      <c r="N35118" s="1" t="s">
        <v>20953</v>
      </c>
      <c r="O35118" s="1" t="s">
        <v>65</v>
      </c>
      <c r="P35118" s="1" t="s">
        <v>33</v>
      </c>
      <c r="Q35118" s="1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35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2">
        <v>44483</v>
      </c>
      <c r="M35119">
        <v>777051</v>
      </c>
      <c r="N35119" s="1" t="s">
        <v>20953</v>
      </c>
      <c r="O35119" s="1" t="s">
        <v>101</v>
      </c>
      <c r="P35119" s="1" t="s">
        <v>33</v>
      </c>
      <c r="Q35119" s="1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35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2">
        <v>44575</v>
      </c>
      <c r="M35120">
        <v>682911</v>
      </c>
      <c r="N35120" s="1" t="s">
        <v>20953</v>
      </c>
      <c r="O35120" s="1" t="s">
        <v>74</v>
      </c>
      <c r="P35120" s="1" t="s">
        <v>33</v>
      </c>
      <c r="Q35120" s="1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35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2">
        <v>44362</v>
      </c>
      <c r="M35121">
        <v>712397</v>
      </c>
      <c r="N35121" s="1" t="s">
        <v>20953</v>
      </c>
      <c r="O35121" s="1" t="s">
        <v>84</v>
      </c>
      <c r="P35121" s="1" t="s">
        <v>33</v>
      </c>
      <c r="Q35121" s="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35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2">
        <v>44514</v>
      </c>
      <c r="M35122">
        <v>1021013</v>
      </c>
      <c r="N35122" s="1" t="s">
        <v>20953</v>
      </c>
      <c r="O35122" s="1" t="s">
        <v>76</v>
      </c>
      <c r="P35122" s="1" t="s">
        <v>33</v>
      </c>
      <c r="Q35122" s="1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35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2">
        <v>44576</v>
      </c>
      <c r="M35123">
        <v>906282</v>
      </c>
      <c r="N35123" s="1" t="s">
        <v>20953</v>
      </c>
      <c r="O35123" s="1" t="s">
        <v>76</v>
      </c>
      <c r="P35123" s="1" t="s">
        <v>33</v>
      </c>
      <c r="Q35123" s="1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35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2">
        <v>44332</v>
      </c>
      <c r="M35124">
        <v>910420</v>
      </c>
      <c r="N35124" s="1" t="s">
        <v>20953</v>
      </c>
      <c r="O35124" s="1" t="s">
        <v>76</v>
      </c>
      <c r="P35124" s="1" t="s">
        <v>33</v>
      </c>
      <c r="Q35124" s="1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35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2">
        <v>44329</v>
      </c>
      <c r="M35125">
        <v>966409</v>
      </c>
      <c r="N35125" s="1" t="s">
        <v>20953</v>
      </c>
      <c r="O35125" s="1" t="s">
        <v>74</v>
      </c>
      <c r="P35125" s="1" t="s">
        <v>33</v>
      </c>
      <c r="Q35125" s="1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35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2">
        <v>44332</v>
      </c>
      <c r="M35126">
        <v>908151</v>
      </c>
      <c r="N35126" s="1" t="s">
        <v>20953</v>
      </c>
      <c r="O35126" s="1" t="s">
        <v>71</v>
      </c>
      <c r="P35126" s="1" t="s">
        <v>33</v>
      </c>
      <c r="Q35126" s="1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35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2">
        <v>44514</v>
      </c>
      <c r="M35127">
        <v>987164</v>
      </c>
      <c r="N35127" s="1" t="s">
        <v>20953</v>
      </c>
      <c r="O35127" s="1" t="s">
        <v>74</v>
      </c>
      <c r="P35127" s="1" t="s">
        <v>33</v>
      </c>
      <c r="Q35127" s="1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35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2">
        <v>44269</v>
      </c>
      <c r="M35128">
        <v>916157</v>
      </c>
      <c r="N35128" s="1" t="s">
        <v>20953</v>
      </c>
      <c r="O35128" s="1" t="s">
        <v>74</v>
      </c>
      <c r="P35128" s="1" t="s">
        <v>33</v>
      </c>
      <c r="Q35128" s="1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35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2">
        <v>44388</v>
      </c>
      <c r="M35129">
        <v>799929</v>
      </c>
      <c r="N35129" s="1" t="s">
        <v>20953</v>
      </c>
      <c r="O35129" s="1" t="s">
        <v>74</v>
      </c>
      <c r="P35129" s="1" t="s">
        <v>33</v>
      </c>
      <c r="Q35129" s="1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35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2">
        <v>44362</v>
      </c>
      <c r="M35130">
        <v>1096606</v>
      </c>
      <c r="N35130" s="1" t="s">
        <v>20953</v>
      </c>
      <c r="O35130" s="1" t="s">
        <v>74</v>
      </c>
      <c r="P35130" s="1" t="s">
        <v>33</v>
      </c>
      <c r="Q35130" s="1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35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2">
        <v>44330</v>
      </c>
      <c r="M35131">
        <v>785400</v>
      </c>
      <c r="N35131" s="1" t="s">
        <v>20953</v>
      </c>
      <c r="O35131" s="1" t="s">
        <v>71</v>
      </c>
      <c r="P35131" s="1" t="s">
        <v>33</v>
      </c>
      <c r="Q35131" s="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35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2">
        <v>44241</v>
      </c>
      <c r="M35132">
        <v>1230135</v>
      </c>
      <c r="N35132" s="1" t="s">
        <v>20953</v>
      </c>
      <c r="O35132" s="1" t="s">
        <v>76</v>
      </c>
      <c r="P35132" s="1" t="s">
        <v>33</v>
      </c>
      <c r="Q35132" s="1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35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2">
        <v>44301</v>
      </c>
      <c r="M35133">
        <v>929756</v>
      </c>
      <c r="N35133" s="1" t="s">
        <v>20953</v>
      </c>
      <c r="O35133" s="1" t="s">
        <v>76</v>
      </c>
      <c r="P35133" s="1" t="s">
        <v>33</v>
      </c>
      <c r="Q35133" s="1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35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2">
        <v>44514</v>
      </c>
      <c r="M35134">
        <v>1270160</v>
      </c>
      <c r="N35134" s="1" t="s">
        <v>20953</v>
      </c>
      <c r="O35134" s="1" t="s">
        <v>50</v>
      </c>
      <c r="P35134" s="1" t="s">
        <v>33</v>
      </c>
      <c r="Q35134" s="1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35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2">
        <v>44299</v>
      </c>
      <c r="M35135">
        <v>674547</v>
      </c>
      <c r="N35135" s="1" t="s">
        <v>20953</v>
      </c>
      <c r="O35135" s="1" t="s">
        <v>74</v>
      </c>
      <c r="P35135" s="1" t="s">
        <v>33</v>
      </c>
      <c r="Q35135" s="1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35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2">
        <v>44423</v>
      </c>
      <c r="M35136">
        <v>1005590</v>
      </c>
      <c r="N35136" s="1" t="s">
        <v>20953</v>
      </c>
      <c r="O35136" s="1" t="s">
        <v>50</v>
      </c>
      <c r="P35136" s="1" t="s">
        <v>33</v>
      </c>
      <c r="Q35136" s="1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35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2">
        <v>44392</v>
      </c>
      <c r="M35137">
        <v>673805</v>
      </c>
      <c r="N35137" s="1" t="s">
        <v>20953</v>
      </c>
      <c r="O35137" s="1" t="s">
        <v>50</v>
      </c>
      <c r="P35137" s="1" t="s">
        <v>33</v>
      </c>
      <c r="Q35137" s="1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35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2">
        <v>44573</v>
      </c>
      <c r="M35138">
        <v>982265</v>
      </c>
      <c r="N35138" s="1" t="s">
        <v>20953</v>
      </c>
      <c r="O35138" s="1" t="s">
        <v>74</v>
      </c>
      <c r="P35138" s="1" t="s">
        <v>33</v>
      </c>
      <c r="Q35138" s="1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35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2">
        <v>44269</v>
      </c>
      <c r="M35139">
        <v>1056259</v>
      </c>
      <c r="N35139" s="1" t="s">
        <v>20953</v>
      </c>
      <c r="O35139" s="1" t="s">
        <v>71</v>
      </c>
      <c r="P35139" s="1" t="s">
        <v>33</v>
      </c>
      <c r="Q35139" s="1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35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2">
        <v>44515</v>
      </c>
      <c r="M35140">
        <v>1038158</v>
      </c>
      <c r="N35140" s="1" t="s">
        <v>20953</v>
      </c>
      <c r="O35140" s="1" t="s">
        <v>71</v>
      </c>
      <c r="P35140" s="1" t="s">
        <v>33</v>
      </c>
      <c r="Q35140" s="1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35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2">
        <v>44269</v>
      </c>
      <c r="M35141">
        <v>752019</v>
      </c>
      <c r="N35141" s="1" t="s">
        <v>20953</v>
      </c>
      <c r="O35141" s="1" t="s">
        <v>74</v>
      </c>
      <c r="P35141" s="1" t="s">
        <v>33</v>
      </c>
      <c r="Q35141" s="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35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2">
        <v>44450</v>
      </c>
      <c r="M35142">
        <v>944949</v>
      </c>
      <c r="N35142" s="1" t="s">
        <v>20953</v>
      </c>
      <c r="O35142" s="1" t="s">
        <v>50</v>
      </c>
      <c r="P35142" s="1" t="s">
        <v>33</v>
      </c>
      <c r="Q35142" s="1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35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2">
        <v>44241</v>
      </c>
      <c r="M35143">
        <v>770485</v>
      </c>
      <c r="N35143" s="1" t="s">
        <v>20953</v>
      </c>
      <c r="O35143" s="1" t="s">
        <v>76</v>
      </c>
      <c r="P35143" s="1" t="s">
        <v>33</v>
      </c>
      <c r="Q35143" s="1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35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2">
        <v>44484</v>
      </c>
      <c r="M35144">
        <v>800841</v>
      </c>
      <c r="N35144" s="1" t="s">
        <v>20953</v>
      </c>
      <c r="O35144" s="1" t="s">
        <v>50</v>
      </c>
      <c r="P35144" s="1" t="s">
        <v>33</v>
      </c>
      <c r="Q35144" s="1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35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2">
        <v>44302</v>
      </c>
      <c r="M35145">
        <v>1200471</v>
      </c>
      <c r="N35145" s="1" t="s">
        <v>20953</v>
      </c>
      <c r="O35145" s="1" t="s">
        <v>71</v>
      </c>
      <c r="P35145" s="1" t="s">
        <v>33</v>
      </c>
      <c r="Q35145" s="1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35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2">
        <v>44302</v>
      </c>
      <c r="M35146">
        <v>965421</v>
      </c>
      <c r="N35146" s="1" t="s">
        <v>20953</v>
      </c>
      <c r="O35146" s="1" t="s">
        <v>161</v>
      </c>
      <c r="P35146" s="1" t="s">
        <v>33</v>
      </c>
      <c r="Q35146" s="1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35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2">
        <v>44423</v>
      </c>
      <c r="M35147">
        <v>701960</v>
      </c>
      <c r="N35147" s="1" t="s">
        <v>20953</v>
      </c>
      <c r="O35147" s="1" t="s">
        <v>61</v>
      </c>
      <c r="P35147" s="1" t="s">
        <v>33</v>
      </c>
      <c r="Q35147" s="1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35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2">
        <v>44362</v>
      </c>
      <c r="M35148">
        <v>1234532</v>
      </c>
      <c r="N35148" s="1" t="s">
        <v>20953</v>
      </c>
      <c r="O35148" s="1" t="s">
        <v>161</v>
      </c>
      <c r="P35148" s="1" t="s">
        <v>33</v>
      </c>
      <c r="Q35148" s="1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35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2">
        <v>44484</v>
      </c>
      <c r="M35149">
        <v>1049814</v>
      </c>
      <c r="N35149" s="1" t="s">
        <v>20953</v>
      </c>
      <c r="O35149" s="1" t="s">
        <v>61</v>
      </c>
      <c r="P35149" s="1" t="s">
        <v>33</v>
      </c>
      <c r="Q35149" s="1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35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2">
        <v>44302</v>
      </c>
      <c r="M35150">
        <v>1017156</v>
      </c>
      <c r="N35150" s="1" t="s">
        <v>20953</v>
      </c>
      <c r="O35150" s="1" t="s">
        <v>161</v>
      </c>
      <c r="P35150" s="1" t="s">
        <v>33</v>
      </c>
      <c r="Q35150" s="1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35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2">
        <v>44302</v>
      </c>
      <c r="M35151">
        <v>869086</v>
      </c>
      <c r="N35151" s="1" t="s">
        <v>20953</v>
      </c>
      <c r="O35151" s="1" t="s">
        <v>59</v>
      </c>
      <c r="P35151" s="1" t="s">
        <v>33</v>
      </c>
      <c r="Q35151" s="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35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2">
        <v>44454</v>
      </c>
      <c r="M35152">
        <v>703411</v>
      </c>
      <c r="N35152" s="1" t="s">
        <v>20953</v>
      </c>
      <c r="O35152" s="1" t="s">
        <v>161</v>
      </c>
      <c r="P35152" s="1" t="s">
        <v>33</v>
      </c>
      <c r="Q35152" s="1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35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2">
        <v>44452</v>
      </c>
      <c r="M35153">
        <v>1018236</v>
      </c>
      <c r="N35153" s="1" t="s">
        <v>20953</v>
      </c>
      <c r="O35153" s="1" t="s">
        <v>161</v>
      </c>
      <c r="P35153" s="1" t="s">
        <v>33</v>
      </c>
      <c r="Q35153" s="1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35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2">
        <v>44389</v>
      </c>
      <c r="M35154">
        <v>685396</v>
      </c>
      <c r="N35154" s="1" t="s">
        <v>20953</v>
      </c>
      <c r="O35154" s="1" t="s">
        <v>61</v>
      </c>
      <c r="P35154" s="1" t="s">
        <v>33</v>
      </c>
      <c r="Q35154" s="1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35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2">
        <v>44513</v>
      </c>
      <c r="M35155">
        <v>959259</v>
      </c>
      <c r="N35155" s="1" t="s">
        <v>20953</v>
      </c>
      <c r="O35155" s="1" t="s">
        <v>161</v>
      </c>
      <c r="P35155" s="1" t="s">
        <v>33</v>
      </c>
      <c r="Q35155" s="1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35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2">
        <v>44267</v>
      </c>
      <c r="M35156">
        <v>737604</v>
      </c>
      <c r="N35156" s="1" t="s">
        <v>20953</v>
      </c>
      <c r="O35156" s="1" t="s">
        <v>161</v>
      </c>
      <c r="P35156" s="1" t="s">
        <v>33</v>
      </c>
      <c r="Q35156" s="1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35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2">
        <v>44451</v>
      </c>
      <c r="M35157">
        <v>1086810</v>
      </c>
      <c r="N35157" s="1" t="s">
        <v>20953</v>
      </c>
      <c r="O35157" s="1" t="s">
        <v>32</v>
      </c>
      <c r="P35157" s="1" t="s">
        <v>33</v>
      </c>
      <c r="Q35157" s="1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35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2">
        <v>44514</v>
      </c>
      <c r="M35158">
        <v>727662</v>
      </c>
      <c r="N35158" s="1" t="s">
        <v>20953</v>
      </c>
      <c r="O35158" s="1" t="s">
        <v>59</v>
      </c>
      <c r="P35158" s="1" t="s">
        <v>33</v>
      </c>
      <c r="Q35158" s="1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35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2">
        <v>44544</v>
      </c>
      <c r="M35159">
        <v>852394</v>
      </c>
      <c r="N35159" s="1" t="s">
        <v>20953</v>
      </c>
      <c r="O35159" s="1" t="s">
        <v>32</v>
      </c>
      <c r="P35159" s="1" t="s">
        <v>33</v>
      </c>
      <c r="Q35159" s="1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35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2">
        <v>44242</v>
      </c>
      <c r="M35160">
        <v>750348</v>
      </c>
      <c r="N35160" s="1" t="s">
        <v>20953</v>
      </c>
      <c r="O35160" s="1" t="s">
        <v>59</v>
      </c>
      <c r="P35160" s="1" t="s">
        <v>33</v>
      </c>
      <c r="Q35160" s="1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35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2">
        <v>44267</v>
      </c>
      <c r="M35161">
        <v>1277499</v>
      </c>
      <c r="N35161" s="1" t="s">
        <v>20953</v>
      </c>
      <c r="O35161" s="1" t="s">
        <v>161</v>
      </c>
      <c r="P35161" s="1" t="s">
        <v>33</v>
      </c>
      <c r="Q35161" s="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35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2">
        <v>44330</v>
      </c>
      <c r="M35162">
        <v>820087</v>
      </c>
      <c r="N35162" s="1" t="s">
        <v>20953</v>
      </c>
      <c r="O35162" s="1" t="s">
        <v>161</v>
      </c>
      <c r="P35162" s="1" t="s">
        <v>33</v>
      </c>
      <c r="Q35162" s="1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35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2">
        <v>44513</v>
      </c>
      <c r="M35163">
        <v>1108028</v>
      </c>
      <c r="N35163" s="1" t="s">
        <v>20953</v>
      </c>
      <c r="O35163" s="1" t="s">
        <v>44</v>
      </c>
      <c r="P35163" s="1" t="s">
        <v>33</v>
      </c>
      <c r="Q35163" s="1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35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2">
        <v>44480</v>
      </c>
      <c r="M35164">
        <v>974676</v>
      </c>
      <c r="N35164" s="1" t="s">
        <v>20953</v>
      </c>
      <c r="O35164" s="1" t="s">
        <v>112</v>
      </c>
      <c r="P35164" s="1" t="s">
        <v>33</v>
      </c>
      <c r="Q35164" s="1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35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2">
        <v>44269</v>
      </c>
      <c r="M35165">
        <v>984145</v>
      </c>
      <c r="N35165" s="1" t="s">
        <v>20953</v>
      </c>
      <c r="O35165" s="1" t="s">
        <v>141</v>
      </c>
      <c r="P35165" s="1" t="s">
        <v>33</v>
      </c>
      <c r="Q35165" s="1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35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2">
        <v>44542</v>
      </c>
      <c r="M35166">
        <v>1024176</v>
      </c>
      <c r="N35166" s="1" t="s">
        <v>20953</v>
      </c>
      <c r="O35166" s="1" t="s">
        <v>112</v>
      </c>
      <c r="P35166" s="1" t="s">
        <v>33</v>
      </c>
      <c r="Q35166" s="1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35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2">
        <v>44270</v>
      </c>
      <c r="M35167">
        <v>779939</v>
      </c>
      <c r="N35167" s="1" t="s">
        <v>20953</v>
      </c>
      <c r="O35167" s="1" t="s">
        <v>904</v>
      </c>
      <c r="P35167" s="1" t="s">
        <v>33</v>
      </c>
      <c r="Q35167" s="1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35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2">
        <v>44330</v>
      </c>
      <c r="M35168">
        <v>1237694</v>
      </c>
      <c r="N35168" s="1" t="s">
        <v>20953</v>
      </c>
      <c r="O35168" s="1" t="s">
        <v>904</v>
      </c>
      <c r="P35168" s="1" t="s">
        <v>33</v>
      </c>
      <c r="Q35168" s="1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35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2">
        <v>44392</v>
      </c>
      <c r="M35169">
        <v>673490</v>
      </c>
      <c r="N35169" s="1" t="s">
        <v>20953</v>
      </c>
      <c r="O35169" s="1" t="s">
        <v>141</v>
      </c>
      <c r="P35169" s="1" t="s">
        <v>33</v>
      </c>
      <c r="Q35169" s="1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35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2">
        <v>44451</v>
      </c>
      <c r="M35170">
        <v>969672</v>
      </c>
      <c r="N35170" s="1" t="s">
        <v>20953</v>
      </c>
      <c r="O35170" s="1" t="s">
        <v>141</v>
      </c>
      <c r="P35170" s="1" t="s">
        <v>33</v>
      </c>
      <c r="Q35170" s="1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35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2">
        <v>44483</v>
      </c>
      <c r="M35171">
        <v>1224239</v>
      </c>
      <c r="N35171" s="1" t="s">
        <v>20953</v>
      </c>
      <c r="O35171" s="1" t="s">
        <v>904</v>
      </c>
      <c r="P35171" s="1" t="s">
        <v>33</v>
      </c>
      <c r="Q35171" s="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35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2">
        <v>44452</v>
      </c>
      <c r="M35172">
        <v>871287</v>
      </c>
      <c r="N35172" s="1" t="s">
        <v>20953</v>
      </c>
      <c r="O35172" s="1" t="s">
        <v>112</v>
      </c>
      <c r="P35172" s="1" t="s">
        <v>33</v>
      </c>
      <c r="Q35172" s="1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35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2">
        <v>44360</v>
      </c>
      <c r="M35173">
        <v>849696</v>
      </c>
      <c r="N35173" s="1" t="s">
        <v>20953</v>
      </c>
      <c r="O35173" s="1" t="s">
        <v>141</v>
      </c>
      <c r="P35173" s="1" t="s">
        <v>33</v>
      </c>
      <c r="Q35173" s="1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35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2">
        <v>44421</v>
      </c>
      <c r="M35174">
        <v>819369</v>
      </c>
      <c r="N35174" s="1" t="s">
        <v>20953</v>
      </c>
      <c r="O35174" s="1" t="s">
        <v>141</v>
      </c>
      <c r="P35174" s="1" t="s">
        <v>33</v>
      </c>
      <c r="Q35174" s="1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35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2">
        <v>44454</v>
      </c>
      <c r="M35175">
        <v>1007536</v>
      </c>
      <c r="N35175" s="1" t="s">
        <v>20953</v>
      </c>
      <c r="O35175" s="1" t="s">
        <v>141</v>
      </c>
      <c r="P35175" s="1" t="s">
        <v>33</v>
      </c>
      <c r="Q35175" s="1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35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2">
        <v>44482</v>
      </c>
      <c r="M35176">
        <v>1254563</v>
      </c>
      <c r="N35176" s="1" t="s">
        <v>20953</v>
      </c>
      <c r="O35176" s="1" t="s">
        <v>141</v>
      </c>
      <c r="P35176" s="1" t="s">
        <v>33</v>
      </c>
      <c r="Q35176" s="1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35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2">
        <v>44239</v>
      </c>
      <c r="M35177">
        <v>1031139</v>
      </c>
      <c r="N35177" s="1" t="s">
        <v>20953</v>
      </c>
      <c r="O35177" s="1" t="s">
        <v>141</v>
      </c>
      <c r="P35177" s="1" t="s">
        <v>33</v>
      </c>
      <c r="Q35177" s="1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35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2">
        <v>44544</v>
      </c>
      <c r="M35178">
        <v>1117501</v>
      </c>
      <c r="N35178" s="1" t="s">
        <v>20953</v>
      </c>
      <c r="O35178" s="1" t="s">
        <v>375</v>
      </c>
      <c r="P35178" s="1" t="s">
        <v>33</v>
      </c>
      <c r="Q35178" s="1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35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2">
        <v>44454</v>
      </c>
      <c r="M35179">
        <v>716135</v>
      </c>
      <c r="N35179" s="1" t="s">
        <v>20953</v>
      </c>
      <c r="O35179" s="1" t="s">
        <v>141</v>
      </c>
      <c r="P35179" s="1" t="s">
        <v>33</v>
      </c>
      <c r="Q35179" s="1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35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2">
        <v>44240</v>
      </c>
      <c r="M35180">
        <v>1044081</v>
      </c>
      <c r="N35180" s="1" t="s">
        <v>20953</v>
      </c>
      <c r="O35180" s="1" t="s">
        <v>375</v>
      </c>
      <c r="P35180" s="1" t="s">
        <v>33</v>
      </c>
      <c r="Q35180" s="1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35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2">
        <v>44422</v>
      </c>
      <c r="M35181">
        <v>924006</v>
      </c>
      <c r="N35181" s="1" t="s">
        <v>20953</v>
      </c>
      <c r="O35181" s="1" t="s">
        <v>112</v>
      </c>
      <c r="P35181" s="1" t="s">
        <v>33</v>
      </c>
      <c r="Q35181" s="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35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2">
        <v>44480</v>
      </c>
      <c r="M35182">
        <v>984917</v>
      </c>
      <c r="N35182" s="1" t="s">
        <v>20953</v>
      </c>
      <c r="O35182" s="1" t="s">
        <v>872</v>
      </c>
      <c r="P35182" s="1" t="s">
        <v>33</v>
      </c>
      <c r="Q35182" s="1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35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2">
        <v>44302</v>
      </c>
      <c r="M35183">
        <v>872122</v>
      </c>
      <c r="N35183" s="1" t="s">
        <v>20953</v>
      </c>
      <c r="O35183" s="1" t="s">
        <v>893</v>
      </c>
      <c r="P35183" s="1" t="s">
        <v>33</v>
      </c>
      <c r="Q35183" s="1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35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2">
        <v>44571</v>
      </c>
      <c r="M35184">
        <v>724175</v>
      </c>
      <c r="N35184" s="1" t="s">
        <v>20953</v>
      </c>
      <c r="O35184" s="1" t="s">
        <v>872</v>
      </c>
      <c r="P35184" s="1" t="s">
        <v>33</v>
      </c>
      <c r="Q35184" s="1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35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2">
        <v>44269</v>
      </c>
      <c r="M35185">
        <v>1109212</v>
      </c>
      <c r="N35185" s="1" t="s">
        <v>20953</v>
      </c>
      <c r="O35185" s="1" t="s">
        <v>1143</v>
      </c>
      <c r="P35185" s="1" t="s">
        <v>33</v>
      </c>
      <c r="Q35185" s="1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35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2">
        <v>44300</v>
      </c>
      <c r="M35186">
        <v>953226</v>
      </c>
      <c r="N35186" s="1" t="s">
        <v>20953</v>
      </c>
      <c r="O35186" s="1" t="s">
        <v>893</v>
      </c>
      <c r="P35186" s="1" t="s">
        <v>33</v>
      </c>
      <c r="Q35186" s="1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35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2">
        <v>44515</v>
      </c>
      <c r="M35187">
        <v>955801</v>
      </c>
      <c r="N35187" s="1" t="s">
        <v>20953</v>
      </c>
      <c r="O35187" s="1" t="s">
        <v>614</v>
      </c>
      <c r="P35187" s="1" t="s">
        <v>33</v>
      </c>
      <c r="Q35187" s="1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35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2">
        <v>44329</v>
      </c>
      <c r="M35188">
        <v>1285971</v>
      </c>
      <c r="N35188" s="1" t="s">
        <v>20953</v>
      </c>
      <c r="O35188" s="1" t="s">
        <v>40</v>
      </c>
      <c r="P35188" s="1" t="s">
        <v>33</v>
      </c>
      <c r="Q35188" s="1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35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2">
        <v>44423</v>
      </c>
      <c r="M35189">
        <v>686896</v>
      </c>
      <c r="N35189" s="1" t="s">
        <v>20953</v>
      </c>
      <c r="O35189" s="1" t="s">
        <v>872</v>
      </c>
      <c r="P35189" s="1" t="s">
        <v>33</v>
      </c>
      <c r="Q35189" s="1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35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2">
        <v>44268</v>
      </c>
      <c r="M35190">
        <v>1109242</v>
      </c>
      <c r="N35190" s="1" t="s">
        <v>20953</v>
      </c>
      <c r="O35190" s="1" t="s">
        <v>614</v>
      </c>
      <c r="P35190" s="1" t="s">
        <v>33</v>
      </c>
      <c r="Q35190" s="1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35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2">
        <v>44239</v>
      </c>
      <c r="M35191">
        <v>1006810</v>
      </c>
      <c r="N35191" s="1" t="s">
        <v>20953</v>
      </c>
      <c r="O35191" s="1" t="s">
        <v>40</v>
      </c>
      <c r="P35191" s="1" t="s">
        <v>33</v>
      </c>
      <c r="Q35191" s="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35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2">
        <v>44392</v>
      </c>
      <c r="M35192">
        <v>670777</v>
      </c>
      <c r="N35192" s="1" t="s">
        <v>20953</v>
      </c>
      <c r="O35192" s="1" t="s">
        <v>40</v>
      </c>
      <c r="P35192" s="1" t="s">
        <v>33</v>
      </c>
      <c r="Q35192" s="1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35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2">
        <v>44301</v>
      </c>
      <c r="M35193">
        <v>1058955</v>
      </c>
      <c r="N35193" s="1" t="s">
        <v>20953</v>
      </c>
      <c r="O35193" s="1" t="s">
        <v>40</v>
      </c>
      <c r="P35193" s="1" t="s">
        <v>33</v>
      </c>
      <c r="Q35193" s="1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35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2">
        <v>44300</v>
      </c>
      <c r="M35194">
        <v>881345</v>
      </c>
      <c r="N35194" s="1" t="s">
        <v>20953</v>
      </c>
      <c r="O35194" s="1" t="s">
        <v>1143</v>
      </c>
      <c r="P35194" s="1" t="s">
        <v>33</v>
      </c>
      <c r="Q35194" s="1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35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2">
        <v>44328</v>
      </c>
      <c r="M35195">
        <v>723559</v>
      </c>
      <c r="N35195" s="1" t="s">
        <v>20953</v>
      </c>
      <c r="O35195" s="1" t="s">
        <v>893</v>
      </c>
      <c r="P35195" s="1" t="s">
        <v>33</v>
      </c>
      <c r="Q35195" s="1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35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2">
        <v>44269</v>
      </c>
      <c r="M35196">
        <v>746803</v>
      </c>
      <c r="N35196" s="1" t="s">
        <v>20953</v>
      </c>
      <c r="O35196" s="1" t="s">
        <v>893</v>
      </c>
      <c r="P35196" s="1" t="s">
        <v>33</v>
      </c>
      <c r="Q35196" s="1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35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2">
        <v>44484</v>
      </c>
      <c r="M35197">
        <v>739121</v>
      </c>
      <c r="N35197" s="1" t="s">
        <v>20953</v>
      </c>
      <c r="O35197" s="1" t="s">
        <v>872</v>
      </c>
      <c r="P35197" s="1" t="s">
        <v>33</v>
      </c>
      <c r="Q35197" s="1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35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2">
        <v>44328</v>
      </c>
      <c r="M35198">
        <v>1038436</v>
      </c>
      <c r="N35198" s="1" t="s">
        <v>20953</v>
      </c>
      <c r="O35198" s="1" t="s">
        <v>872</v>
      </c>
      <c r="P35198" s="1" t="s">
        <v>33</v>
      </c>
      <c r="Q35198" s="1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35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2">
        <v>44452</v>
      </c>
      <c r="M35199">
        <v>1106869</v>
      </c>
      <c r="N35199" s="1" t="s">
        <v>20953</v>
      </c>
      <c r="O35199" s="1" t="s">
        <v>40</v>
      </c>
      <c r="P35199" s="1" t="s">
        <v>33</v>
      </c>
      <c r="Q35199" s="1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35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2">
        <v>44240</v>
      </c>
      <c r="M35200">
        <v>1018827</v>
      </c>
      <c r="N35200" s="1" t="s">
        <v>20953</v>
      </c>
      <c r="O35200" s="1" t="s">
        <v>1143</v>
      </c>
      <c r="P35200" s="1" t="s">
        <v>33</v>
      </c>
      <c r="Q35200" s="1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35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2">
        <v>44300</v>
      </c>
      <c r="M35201">
        <v>721832</v>
      </c>
      <c r="N35201" s="1" t="s">
        <v>20953</v>
      </c>
      <c r="O35201" s="1" t="s">
        <v>1241</v>
      </c>
      <c r="P35201" s="1" t="s">
        <v>33</v>
      </c>
      <c r="Q35201" s="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35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2">
        <v>44422</v>
      </c>
      <c r="M35202">
        <v>771951</v>
      </c>
      <c r="N35202" s="1" t="s">
        <v>20953</v>
      </c>
      <c r="O35202" s="1" t="s">
        <v>619</v>
      </c>
      <c r="P35202" s="1" t="s">
        <v>33</v>
      </c>
      <c r="Q35202" s="1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35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2">
        <v>44450</v>
      </c>
      <c r="M35203">
        <v>887150</v>
      </c>
      <c r="N35203" s="1" t="s">
        <v>20953</v>
      </c>
      <c r="O35203" s="1" t="s">
        <v>1388</v>
      </c>
      <c r="P35203" s="1" t="s">
        <v>33</v>
      </c>
      <c r="Q35203" s="1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35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2">
        <v>44299</v>
      </c>
      <c r="M35204">
        <v>857419</v>
      </c>
      <c r="N35204" s="1" t="s">
        <v>20953</v>
      </c>
      <c r="O35204" s="1" t="s">
        <v>619</v>
      </c>
      <c r="P35204" s="1" t="s">
        <v>33</v>
      </c>
      <c r="Q35204" s="1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35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2">
        <v>44511</v>
      </c>
      <c r="M35205">
        <v>924903</v>
      </c>
      <c r="N35205" s="1" t="s">
        <v>20953</v>
      </c>
      <c r="O35205" s="1" t="s">
        <v>1241</v>
      </c>
      <c r="P35205" s="1" t="s">
        <v>33</v>
      </c>
      <c r="Q35205" s="1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35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2">
        <v>44545</v>
      </c>
      <c r="M35206">
        <v>926862</v>
      </c>
      <c r="N35206" s="1" t="s">
        <v>20953</v>
      </c>
      <c r="O35206" s="1" t="s">
        <v>1241</v>
      </c>
      <c r="P35206" s="1" t="s">
        <v>33</v>
      </c>
      <c r="Q35206" s="1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35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2">
        <v>44359</v>
      </c>
      <c r="M35207">
        <v>1040370</v>
      </c>
      <c r="N35207" s="1" t="s">
        <v>20953</v>
      </c>
      <c r="O35207" s="1" t="s">
        <v>1685</v>
      </c>
      <c r="P35207" s="1" t="s">
        <v>33</v>
      </c>
      <c r="Q35207" s="1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35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2">
        <v>44298</v>
      </c>
      <c r="M35208">
        <v>971087</v>
      </c>
      <c r="N35208" s="1" t="s">
        <v>20953</v>
      </c>
      <c r="O35208" s="1" t="s">
        <v>1459</v>
      </c>
      <c r="P35208" s="1" t="s">
        <v>33</v>
      </c>
      <c r="Q35208" s="1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35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2">
        <v>44541</v>
      </c>
      <c r="M35209">
        <v>770957</v>
      </c>
      <c r="N35209" s="1" t="s">
        <v>20953</v>
      </c>
      <c r="O35209" s="1" t="s">
        <v>84</v>
      </c>
      <c r="P35209" s="1" t="s">
        <v>33</v>
      </c>
      <c r="Q35209" s="1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35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2">
        <v>44544</v>
      </c>
      <c r="M35210">
        <v>986042</v>
      </c>
      <c r="N35210" s="1" t="s">
        <v>20953</v>
      </c>
      <c r="O35210" s="1" t="s">
        <v>375</v>
      </c>
      <c r="P35210" s="1" t="s">
        <v>33</v>
      </c>
      <c r="Q35210" s="1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35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2">
        <v>44327</v>
      </c>
      <c r="M35211">
        <v>698821</v>
      </c>
      <c r="N35211" s="1" t="s">
        <v>20953</v>
      </c>
      <c r="O35211" s="1" t="s">
        <v>141</v>
      </c>
      <c r="P35211" s="1" t="s">
        <v>33</v>
      </c>
      <c r="Q35211" s="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35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2">
        <v>44392</v>
      </c>
      <c r="M35212">
        <v>669523</v>
      </c>
      <c r="N35212" s="1" t="s">
        <v>20953</v>
      </c>
      <c r="O35212" s="1" t="s">
        <v>68</v>
      </c>
      <c r="P35212" s="1" t="s">
        <v>33</v>
      </c>
      <c r="Q35212" s="1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35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2">
        <v>44302</v>
      </c>
      <c r="M35213">
        <v>885089</v>
      </c>
      <c r="N35213" s="1" t="s">
        <v>20953</v>
      </c>
      <c r="O35213" s="1" t="s">
        <v>71</v>
      </c>
      <c r="P35213" s="1" t="s">
        <v>33</v>
      </c>
      <c r="Q35213" s="1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35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2">
        <v>44267</v>
      </c>
      <c r="M35214">
        <v>901226</v>
      </c>
      <c r="N35214" s="1" t="s">
        <v>20953</v>
      </c>
      <c r="O35214" s="1" t="s">
        <v>74</v>
      </c>
      <c r="P35214" s="1" t="s">
        <v>33</v>
      </c>
      <c r="Q35214" s="1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35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2">
        <v>44541</v>
      </c>
      <c r="M35215">
        <v>805961</v>
      </c>
      <c r="N35215" s="1" t="s">
        <v>20953</v>
      </c>
      <c r="O35215" s="1" t="s">
        <v>71</v>
      </c>
      <c r="P35215" s="1" t="s">
        <v>33</v>
      </c>
      <c r="Q35215" s="1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35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2">
        <v>44545</v>
      </c>
      <c r="M35216">
        <v>972769</v>
      </c>
      <c r="N35216" s="1" t="s">
        <v>20953</v>
      </c>
      <c r="O35216" s="1" t="s">
        <v>161</v>
      </c>
      <c r="P35216" s="1" t="s">
        <v>33</v>
      </c>
      <c r="Q35216" s="1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35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2">
        <v>44299</v>
      </c>
      <c r="M35217">
        <v>1283810</v>
      </c>
      <c r="N35217" s="1" t="s">
        <v>20953</v>
      </c>
      <c r="O35217" s="1" t="s">
        <v>375</v>
      </c>
      <c r="P35217" s="1" t="s">
        <v>33</v>
      </c>
      <c r="Q35217" s="1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35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2">
        <v>44300</v>
      </c>
      <c r="M35218">
        <v>932608</v>
      </c>
      <c r="N35218" s="1" t="s">
        <v>20953</v>
      </c>
      <c r="O35218" s="1" t="s">
        <v>904</v>
      </c>
      <c r="P35218" s="1" t="s">
        <v>33</v>
      </c>
      <c r="Q35218" s="1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35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2">
        <v>44480</v>
      </c>
      <c r="M35219">
        <v>701778</v>
      </c>
      <c r="N35219" s="1" t="s">
        <v>20953</v>
      </c>
      <c r="O35219" s="1" t="s">
        <v>614</v>
      </c>
      <c r="P35219" s="1" t="s">
        <v>33</v>
      </c>
      <c r="Q35219" s="1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35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2">
        <v>44545</v>
      </c>
      <c r="M35220">
        <v>1104235</v>
      </c>
      <c r="N35220" s="1" t="s">
        <v>20953</v>
      </c>
      <c r="O35220" s="1" t="s">
        <v>40</v>
      </c>
      <c r="P35220" s="1" t="s">
        <v>33</v>
      </c>
      <c r="Q35220" s="1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35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2">
        <v>44270</v>
      </c>
      <c r="M35221">
        <v>824066</v>
      </c>
      <c r="N35221" s="1" t="s">
        <v>20953</v>
      </c>
      <c r="O35221" s="1" t="s">
        <v>614</v>
      </c>
      <c r="P35221" s="1" t="s">
        <v>33</v>
      </c>
      <c r="Q35221" s="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35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2">
        <v>44514</v>
      </c>
      <c r="M35222">
        <v>967934</v>
      </c>
      <c r="N35222" s="1" t="s">
        <v>20953</v>
      </c>
      <c r="O35222" s="1" t="s">
        <v>893</v>
      </c>
      <c r="P35222" s="1" t="s">
        <v>33</v>
      </c>
      <c r="Q35222" s="1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35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2">
        <v>44422</v>
      </c>
      <c r="M35223">
        <v>667822</v>
      </c>
      <c r="N35223" s="1" t="s">
        <v>20953</v>
      </c>
      <c r="O35223" s="1" t="s">
        <v>619</v>
      </c>
      <c r="P35223" s="1" t="s">
        <v>33</v>
      </c>
      <c r="Q35223" s="1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35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2">
        <v>44573</v>
      </c>
      <c r="M35224">
        <v>1253791</v>
      </c>
      <c r="N35224" s="1" t="s">
        <v>20953</v>
      </c>
      <c r="O35224" s="1" t="s">
        <v>619</v>
      </c>
      <c r="P35224" s="1" t="s">
        <v>33</v>
      </c>
      <c r="Q35224" s="1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35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2">
        <v>44328</v>
      </c>
      <c r="M35225">
        <v>1232229</v>
      </c>
      <c r="N35225" s="1" t="s">
        <v>20953</v>
      </c>
      <c r="O35225" s="1" t="s">
        <v>1388</v>
      </c>
      <c r="P35225" s="1" t="s">
        <v>33</v>
      </c>
      <c r="Q35225" s="1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35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2">
        <v>44243</v>
      </c>
      <c r="M35226">
        <v>812324</v>
      </c>
      <c r="N35226" s="1" t="s">
        <v>20953</v>
      </c>
      <c r="O35226" s="1" t="s">
        <v>1388</v>
      </c>
      <c r="P35226" s="1" t="s">
        <v>33</v>
      </c>
      <c r="Q35226" s="1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35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2">
        <v>44545</v>
      </c>
      <c r="M35227">
        <v>1027712</v>
      </c>
      <c r="N35227" s="1" t="s">
        <v>20953</v>
      </c>
      <c r="O35227" s="1" t="s">
        <v>3349</v>
      </c>
      <c r="P35227" s="1" t="s">
        <v>33</v>
      </c>
      <c r="Q35227" s="1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35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2">
        <v>44575</v>
      </c>
      <c r="M35228">
        <v>902113</v>
      </c>
      <c r="N35228" s="1" t="s">
        <v>20953</v>
      </c>
      <c r="O35228" s="1" t="s">
        <v>893</v>
      </c>
      <c r="P35228" s="1" t="s">
        <v>33</v>
      </c>
      <c r="Q35228" s="1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35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2">
        <v>44545</v>
      </c>
      <c r="M35229">
        <v>766998</v>
      </c>
      <c r="N35229" s="1" t="s">
        <v>20953</v>
      </c>
      <c r="O35229" s="1" t="s">
        <v>68</v>
      </c>
      <c r="P35229" s="1" t="s">
        <v>33</v>
      </c>
      <c r="Q35229" s="1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35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2">
        <v>44571</v>
      </c>
      <c r="M35230">
        <v>678232</v>
      </c>
      <c r="N35230" s="1" t="s">
        <v>20953</v>
      </c>
      <c r="O35230" s="1" t="s">
        <v>65</v>
      </c>
      <c r="P35230" s="1" t="s">
        <v>33</v>
      </c>
      <c r="Q35230" s="1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35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2">
        <v>44269</v>
      </c>
      <c r="M35231">
        <v>878730</v>
      </c>
      <c r="N35231" s="1" t="s">
        <v>20953</v>
      </c>
      <c r="O35231" s="1" t="s">
        <v>50</v>
      </c>
      <c r="P35231" s="1" t="s">
        <v>33</v>
      </c>
      <c r="Q35231" s="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35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2">
        <v>44513</v>
      </c>
      <c r="M35232">
        <v>1093574</v>
      </c>
      <c r="N35232" s="1" t="s">
        <v>20953</v>
      </c>
      <c r="O35232" s="1" t="s">
        <v>50</v>
      </c>
      <c r="P35232" s="1" t="s">
        <v>33</v>
      </c>
      <c r="Q35232" s="1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35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2">
        <v>44451</v>
      </c>
      <c r="M35233">
        <v>985675</v>
      </c>
      <c r="N35233" s="1" t="s">
        <v>20953</v>
      </c>
      <c r="O35233" s="1" t="s">
        <v>76</v>
      </c>
      <c r="P35233" s="1" t="s">
        <v>33</v>
      </c>
      <c r="Q35233" s="1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35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2">
        <v>44513</v>
      </c>
      <c r="M35234">
        <v>1013142</v>
      </c>
      <c r="N35234" s="1" t="s">
        <v>20953</v>
      </c>
      <c r="O35234" s="1" t="s">
        <v>74</v>
      </c>
      <c r="P35234" s="1" t="s">
        <v>33</v>
      </c>
      <c r="Q35234" s="1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35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2">
        <v>44363</v>
      </c>
      <c r="M35235">
        <v>924102</v>
      </c>
      <c r="N35235" s="1" t="s">
        <v>20953</v>
      </c>
      <c r="O35235" s="1" t="s">
        <v>74</v>
      </c>
      <c r="P35235" s="1" t="s">
        <v>33</v>
      </c>
      <c r="Q35235" s="1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35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2">
        <v>44362</v>
      </c>
      <c r="M35236">
        <v>1020727</v>
      </c>
      <c r="N35236" s="1" t="s">
        <v>20953</v>
      </c>
      <c r="O35236" s="1" t="s">
        <v>76</v>
      </c>
      <c r="P35236" s="1" t="s">
        <v>33</v>
      </c>
      <c r="Q35236" s="1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 x14ac:dyDescent="0.35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2">
        <v>44392</v>
      </c>
      <c r="M35237">
        <v>675369</v>
      </c>
      <c r="N35237" s="1" t="s">
        <v>20953</v>
      </c>
      <c r="O35237" s="1" t="s">
        <v>74</v>
      </c>
      <c r="P35237" s="1" t="s">
        <v>33</v>
      </c>
      <c r="Q35237" s="1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35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2">
        <v>44297</v>
      </c>
      <c r="M35238">
        <v>801140</v>
      </c>
      <c r="N35238" s="1" t="s">
        <v>20953</v>
      </c>
      <c r="O35238" s="1" t="s">
        <v>50</v>
      </c>
      <c r="P35238" s="1" t="s">
        <v>33</v>
      </c>
      <c r="Q35238" s="1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35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2">
        <v>44390</v>
      </c>
      <c r="M35239">
        <v>1209413</v>
      </c>
      <c r="N35239" s="1" t="s">
        <v>20953</v>
      </c>
      <c r="O35239" s="1" t="s">
        <v>76</v>
      </c>
      <c r="P35239" s="1" t="s">
        <v>33</v>
      </c>
      <c r="Q35239" s="1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35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2">
        <v>44329</v>
      </c>
      <c r="M35240">
        <v>817143</v>
      </c>
      <c r="N35240" s="1" t="s">
        <v>20953</v>
      </c>
      <c r="O35240" s="1" t="s">
        <v>71</v>
      </c>
      <c r="P35240" s="1" t="s">
        <v>33</v>
      </c>
      <c r="Q35240" s="1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35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2">
        <v>44332</v>
      </c>
      <c r="M35241">
        <v>898673</v>
      </c>
      <c r="N35241" s="1" t="s">
        <v>20953</v>
      </c>
      <c r="O35241" s="1" t="s">
        <v>76</v>
      </c>
      <c r="P35241" s="1" t="s">
        <v>33</v>
      </c>
      <c r="Q35241" s="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35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2">
        <v>44572</v>
      </c>
      <c r="M35242">
        <v>998442</v>
      </c>
      <c r="N35242" s="1" t="s">
        <v>20953</v>
      </c>
      <c r="O35242" s="1" t="s">
        <v>76</v>
      </c>
      <c r="P35242" s="1" t="s">
        <v>33</v>
      </c>
      <c r="Q35242" s="1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35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2">
        <v>44423</v>
      </c>
      <c r="M35243">
        <v>704839</v>
      </c>
      <c r="N35243" s="1" t="s">
        <v>20953</v>
      </c>
      <c r="O35243" s="1" t="s">
        <v>74</v>
      </c>
      <c r="P35243" s="1" t="s">
        <v>33</v>
      </c>
      <c r="Q35243" s="1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35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2">
        <v>44484</v>
      </c>
      <c r="M35244">
        <v>785815</v>
      </c>
      <c r="N35244" s="1" t="s">
        <v>20953</v>
      </c>
      <c r="O35244" s="1" t="s">
        <v>71</v>
      </c>
      <c r="P35244" s="1" t="s">
        <v>33</v>
      </c>
      <c r="Q35244" s="1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35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2">
        <v>44513</v>
      </c>
      <c r="M35245">
        <v>1110583</v>
      </c>
      <c r="N35245" s="1" t="s">
        <v>20953</v>
      </c>
      <c r="O35245" s="1" t="s">
        <v>74</v>
      </c>
      <c r="P35245" s="1" t="s">
        <v>33</v>
      </c>
      <c r="Q35245" s="1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35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2">
        <v>44302</v>
      </c>
      <c r="M35246">
        <v>1065196</v>
      </c>
      <c r="N35246" s="1" t="s">
        <v>20953</v>
      </c>
      <c r="O35246" s="1" t="s">
        <v>71</v>
      </c>
      <c r="P35246" s="1" t="s">
        <v>33</v>
      </c>
      <c r="Q35246" s="1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35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2">
        <v>44423</v>
      </c>
      <c r="M35247">
        <v>695711</v>
      </c>
      <c r="N35247" s="1" t="s">
        <v>20953</v>
      </c>
      <c r="O35247" s="1" t="s">
        <v>74</v>
      </c>
      <c r="P35247" s="1" t="s">
        <v>33</v>
      </c>
      <c r="Q35247" s="1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35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2">
        <v>44301</v>
      </c>
      <c r="M35248">
        <v>1053144</v>
      </c>
      <c r="N35248" s="1" t="s">
        <v>20953</v>
      </c>
      <c r="O35248" s="1" t="s">
        <v>71</v>
      </c>
      <c r="P35248" s="1" t="s">
        <v>33</v>
      </c>
      <c r="Q35248" s="1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35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2">
        <v>44419</v>
      </c>
      <c r="M35249">
        <v>754257</v>
      </c>
      <c r="N35249" s="1" t="s">
        <v>20953</v>
      </c>
      <c r="O35249" s="1" t="s">
        <v>74</v>
      </c>
      <c r="P35249" s="1" t="s">
        <v>33</v>
      </c>
      <c r="Q35249" s="1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35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2">
        <v>44298</v>
      </c>
      <c r="M35250">
        <v>743556</v>
      </c>
      <c r="N35250" s="1" t="s">
        <v>20953</v>
      </c>
      <c r="O35250" s="1" t="s">
        <v>74</v>
      </c>
      <c r="P35250" s="1" t="s">
        <v>33</v>
      </c>
      <c r="Q35250" s="1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35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2">
        <v>44391</v>
      </c>
      <c r="M35251">
        <v>1065736</v>
      </c>
      <c r="N35251" s="1" t="s">
        <v>20953</v>
      </c>
      <c r="O35251" s="1" t="s">
        <v>76</v>
      </c>
      <c r="P35251" s="1" t="s">
        <v>33</v>
      </c>
      <c r="Q35251" s="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35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2">
        <v>44243</v>
      </c>
      <c r="M35252">
        <v>1068739</v>
      </c>
      <c r="N35252" s="1" t="s">
        <v>20953</v>
      </c>
      <c r="O35252" s="1" t="s">
        <v>74</v>
      </c>
      <c r="P35252" s="1" t="s">
        <v>33</v>
      </c>
      <c r="Q35252" s="1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35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2">
        <v>44576</v>
      </c>
      <c r="M35253">
        <v>786965</v>
      </c>
      <c r="N35253" s="1" t="s">
        <v>20953</v>
      </c>
      <c r="O35253" s="1" t="s">
        <v>71</v>
      </c>
      <c r="P35253" s="1" t="s">
        <v>33</v>
      </c>
      <c r="Q35253" s="1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35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2">
        <v>44358</v>
      </c>
      <c r="M35254">
        <v>667160</v>
      </c>
      <c r="N35254" s="1" t="s">
        <v>20953</v>
      </c>
      <c r="O35254" s="1" t="s">
        <v>161</v>
      </c>
      <c r="P35254" s="1" t="s">
        <v>33</v>
      </c>
      <c r="Q35254" s="1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35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2">
        <v>44418</v>
      </c>
      <c r="M35255">
        <v>668478</v>
      </c>
      <c r="N35255" s="1" t="s">
        <v>20953</v>
      </c>
      <c r="O35255" s="1" t="s">
        <v>61</v>
      </c>
      <c r="P35255" s="1" t="s">
        <v>33</v>
      </c>
      <c r="Q35255" s="1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35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2">
        <v>44239</v>
      </c>
      <c r="M35256">
        <v>673295</v>
      </c>
      <c r="N35256" s="1" t="s">
        <v>20953</v>
      </c>
      <c r="O35256" s="1" t="s">
        <v>161</v>
      </c>
      <c r="P35256" s="1" t="s">
        <v>33</v>
      </c>
      <c r="Q35256" s="1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35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2">
        <v>44545</v>
      </c>
      <c r="M35257">
        <v>784039</v>
      </c>
      <c r="N35257" s="1" t="s">
        <v>20953</v>
      </c>
      <c r="O35257" s="1" t="s">
        <v>32</v>
      </c>
      <c r="P35257" s="1" t="s">
        <v>33</v>
      </c>
      <c r="Q35257" s="1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35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2">
        <v>44542</v>
      </c>
      <c r="M35258">
        <v>685226</v>
      </c>
      <c r="N35258" s="1" t="s">
        <v>20953</v>
      </c>
      <c r="O35258" s="1" t="s">
        <v>59</v>
      </c>
      <c r="P35258" s="1" t="s">
        <v>33</v>
      </c>
      <c r="Q35258" s="1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35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2">
        <v>44363</v>
      </c>
      <c r="M35259">
        <v>922080</v>
      </c>
      <c r="N35259" s="1" t="s">
        <v>20953</v>
      </c>
      <c r="O35259" s="1" t="s">
        <v>61</v>
      </c>
      <c r="P35259" s="1" t="s">
        <v>33</v>
      </c>
      <c r="Q35259" s="1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35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2">
        <v>44302</v>
      </c>
      <c r="M35260">
        <v>855024</v>
      </c>
      <c r="N35260" s="1" t="s">
        <v>20953</v>
      </c>
      <c r="O35260" s="1" t="s">
        <v>161</v>
      </c>
      <c r="P35260" s="1" t="s">
        <v>33</v>
      </c>
      <c r="Q35260" s="1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35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2">
        <v>44363</v>
      </c>
      <c r="M35261">
        <v>937373</v>
      </c>
      <c r="N35261" s="1" t="s">
        <v>20953</v>
      </c>
      <c r="O35261" s="1" t="s">
        <v>161</v>
      </c>
      <c r="P35261" s="1" t="s">
        <v>33</v>
      </c>
      <c r="Q35261" s="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35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2">
        <v>44270</v>
      </c>
      <c r="M35262">
        <v>896406</v>
      </c>
      <c r="N35262" s="1" t="s">
        <v>20953</v>
      </c>
      <c r="O35262" s="1" t="s">
        <v>32</v>
      </c>
      <c r="P35262" s="1" t="s">
        <v>33</v>
      </c>
      <c r="Q35262" s="1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35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2">
        <v>44454</v>
      </c>
      <c r="M35263">
        <v>720504</v>
      </c>
      <c r="N35263" s="1" t="s">
        <v>20953</v>
      </c>
      <c r="O35263" s="1" t="s">
        <v>59</v>
      </c>
      <c r="P35263" s="1" t="s">
        <v>33</v>
      </c>
      <c r="Q35263" s="1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35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2">
        <v>44268</v>
      </c>
      <c r="M35264">
        <v>1162895</v>
      </c>
      <c r="N35264" s="1" t="s">
        <v>20953</v>
      </c>
      <c r="O35264" s="1" t="s">
        <v>59</v>
      </c>
      <c r="P35264" s="1" t="s">
        <v>33</v>
      </c>
      <c r="Q35264" s="1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35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2">
        <v>44576</v>
      </c>
      <c r="M35265">
        <v>833605</v>
      </c>
      <c r="N35265" s="1" t="s">
        <v>20953</v>
      </c>
      <c r="O35265" s="1" t="s">
        <v>32</v>
      </c>
      <c r="P35265" s="1" t="s">
        <v>33</v>
      </c>
      <c r="Q35265" s="1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35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2">
        <v>44454</v>
      </c>
      <c r="M35266">
        <v>1007500</v>
      </c>
      <c r="N35266" s="1" t="s">
        <v>20953</v>
      </c>
      <c r="O35266" s="1" t="s">
        <v>32</v>
      </c>
      <c r="P35266" s="1" t="s">
        <v>33</v>
      </c>
      <c r="Q35266" s="1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35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2">
        <v>44299</v>
      </c>
      <c r="M35267">
        <v>898917</v>
      </c>
      <c r="N35267" s="1" t="s">
        <v>20953</v>
      </c>
      <c r="O35267" s="1" t="s">
        <v>161</v>
      </c>
      <c r="P35267" s="1" t="s">
        <v>33</v>
      </c>
      <c r="Q35267" s="1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35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2">
        <v>44299</v>
      </c>
      <c r="M35268">
        <v>707633</v>
      </c>
      <c r="N35268" s="1" t="s">
        <v>20953</v>
      </c>
      <c r="O35268" s="1" t="s">
        <v>59</v>
      </c>
      <c r="P35268" s="1" t="s">
        <v>33</v>
      </c>
      <c r="Q35268" s="1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35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2">
        <v>44511</v>
      </c>
      <c r="M35269">
        <v>862726</v>
      </c>
      <c r="N35269" s="1" t="s">
        <v>20953</v>
      </c>
      <c r="O35269" s="1" t="s">
        <v>44</v>
      </c>
      <c r="P35269" s="1" t="s">
        <v>33</v>
      </c>
      <c r="Q35269" s="1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35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2">
        <v>44298</v>
      </c>
      <c r="M35270">
        <v>1198008</v>
      </c>
      <c r="N35270" s="1" t="s">
        <v>20953</v>
      </c>
      <c r="O35270" s="1" t="s">
        <v>61</v>
      </c>
      <c r="P35270" s="1" t="s">
        <v>33</v>
      </c>
      <c r="Q35270" s="1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35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2">
        <v>44392</v>
      </c>
      <c r="M35271">
        <v>1239453</v>
      </c>
      <c r="N35271" s="1" t="s">
        <v>20953</v>
      </c>
      <c r="O35271" s="1" t="s">
        <v>61</v>
      </c>
      <c r="P35271" s="1" t="s">
        <v>33</v>
      </c>
      <c r="Q35271" s="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35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2">
        <v>44271</v>
      </c>
      <c r="M35272">
        <v>845643</v>
      </c>
      <c r="N35272" s="1" t="s">
        <v>20953</v>
      </c>
      <c r="O35272" s="1" t="s">
        <v>32</v>
      </c>
      <c r="P35272" s="1" t="s">
        <v>33</v>
      </c>
      <c r="Q35272" s="1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35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2">
        <v>44267</v>
      </c>
      <c r="M35273">
        <v>862831</v>
      </c>
      <c r="N35273" s="1" t="s">
        <v>20953</v>
      </c>
      <c r="O35273" s="1" t="s">
        <v>375</v>
      </c>
      <c r="P35273" s="1" t="s">
        <v>33</v>
      </c>
      <c r="Q35273" s="1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35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2">
        <v>44545</v>
      </c>
      <c r="M35274">
        <v>1058760</v>
      </c>
      <c r="N35274" s="1" t="s">
        <v>20953</v>
      </c>
      <c r="O35274" s="1" t="s">
        <v>904</v>
      </c>
      <c r="P35274" s="1" t="s">
        <v>33</v>
      </c>
      <c r="Q35274" s="1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35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2">
        <v>44298</v>
      </c>
      <c r="M35275">
        <v>1004635</v>
      </c>
      <c r="N35275" s="1" t="s">
        <v>20953</v>
      </c>
      <c r="O35275" s="1" t="s">
        <v>112</v>
      </c>
      <c r="P35275" s="1" t="s">
        <v>33</v>
      </c>
      <c r="Q35275" s="1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35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2">
        <v>44270</v>
      </c>
      <c r="M35276">
        <v>869191</v>
      </c>
      <c r="N35276" s="1" t="s">
        <v>20953</v>
      </c>
      <c r="O35276" s="1" t="s">
        <v>112</v>
      </c>
      <c r="P35276" s="1" t="s">
        <v>33</v>
      </c>
      <c r="Q35276" s="1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35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2">
        <v>44328</v>
      </c>
      <c r="M35277">
        <v>790136</v>
      </c>
      <c r="N35277" s="1" t="s">
        <v>20953</v>
      </c>
      <c r="O35277" s="1" t="s">
        <v>904</v>
      </c>
      <c r="P35277" s="1" t="s">
        <v>33</v>
      </c>
      <c r="Q35277" s="1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35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2">
        <v>44450</v>
      </c>
      <c r="M35278">
        <v>813922</v>
      </c>
      <c r="N35278" s="1" t="s">
        <v>20953</v>
      </c>
      <c r="O35278" s="1" t="s">
        <v>375</v>
      </c>
      <c r="P35278" s="1" t="s">
        <v>33</v>
      </c>
      <c r="Q35278" s="1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35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2">
        <v>44484</v>
      </c>
      <c r="M35279">
        <v>735153</v>
      </c>
      <c r="N35279" s="1" t="s">
        <v>20953</v>
      </c>
      <c r="O35279" s="1" t="s">
        <v>141</v>
      </c>
      <c r="P35279" s="1" t="s">
        <v>33</v>
      </c>
      <c r="Q35279" s="1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35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2">
        <v>44298</v>
      </c>
      <c r="M35280">
        <v>748500</v>
      </c>
      <c r="N35280" s="1" t="s">
        <v>20953</v>
      </c>
      <c r="O35280" s="1" t="s">
        <v>112</v>
      </c>
      <c r="P35280" s="1" t="s">
        <v>33</v>
      </c>
      <c r="Q35280" s="1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35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2">
        <v>44331</v>
      </c>
      <c r="M35281">
        <v>1031702</v>
      </c>
      <c r="N35281" s="1" t="s">
        <v>20953</v>
      </c>
      <c r="O35281" s="1" t="s">
        <v>141</v>
      </c>
      <c r="P35281" s="1" t="s">
        <v>33</v>
      </c>
      <c r="Q35281" s="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35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2">
        <v>44243</v>
      </c>
      <c r="M35282">
        <v>827042</v>
      </c>
      <c r="N35282" s="1" t="s">
        <v>20953</v>
      </c>
      <c r="O35282" s="1" t="s">
        <v>904</v>
      </c>
      <c r="P35282" s="1" t="s">
        <v>33</v>
      </c>
      <c r="Q35282" s="1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35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2">
        <v>44545</v>
      </c>
      <c r="M35283">
        <v>1201228</v>
      </c>
      <c r="N35283" s="1" t="s">
        <v>20953</v>
      </c>
      <c r="O35283" s="1" t="s">
        <v>904</v>
      </c>
      <c r="P35283" s="1" t="s">
        <v>33</v>
      </c>
      <c r="Q35283" s="1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35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2">
        <v>44390</v>
      </c>
      <c r="M35284">
        <v>720334</v>
      </c>
      <c r="N35284" s="1" t="s">
        <v>20953</v>
      </c>
      <c r="O35284" s="1" t="s">
        <v>375</v>
      </c>
      <c r="P35284" s="1" t="s">
        <v>33</v>
      </c>
      <c r="Q35284" s="1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35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2">
        <v>44545</v>
      </c>
      <c r="M35285">
        <v>1042391</v>
      </c>
      <c r="N35285" s="1" t="s">
        <v>20953</v>
      </c>
      <c r="O35285" s="1" t="s">
        <v>141</v>
      </c>
      <c r="P35285" s="1" t="s">
        <v>33</v>
      </c>
      <c r="Q35285" s="1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35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2">
        <v>44543</v>
      </c>
      <c r="M35286">
        <v>999222</v>
      </c>
      <c r="N35286" s="1" t="s">
        <v>20953</v>
      </c>
      <c r="O35286" s="1" t="s">
        <v>112</v>
      </c>
      <c r="P35286" s="1" t="s">
        <v>33</v>
      </c>
      <c r="Q35286" s="1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35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2">
        <v>44515</v>
      </c>
      <c r="M35287">
        <v>754873</v>
      </c>
      <c r="N35287" s="1" t="s">
        <v>20953</v>
      </c>
      <c r="O35287" s="1" t="s">
        <v>893</v>
      </c>
      <c r="P35287" s="1" t="s">
        <v>33</v>
      </c>
      <c r="Q35287" s="1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35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2">
        <v>44484</v>
      </c>
      <c r="M35288">
        <v>809457</v>
      </c>
      <c r="N35288" s="1" t="s">
        <v>20953</v>
      </c>
      <c r="O35288" s="1" t="s">
        <v>893</v>
      </c>
      <c r="P35288" s="1" t="s">
        <v>33</v>
      </c>
      <c r="Q35288" s="1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35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2">
        <v>44392</v>
      </c>
      <c r="M35289">
        <v>674237</v>
      </c>
      <c r="N35289" s="1" t="s">
        <v>20953</v>
      </c>
      <c r="O35289" s="1" t="s">
        <v>872</v>
      </c>
      <c r="P35289" s="1" t="s">
        <v>33</v>
      </c>
      <c r="Q35289" s="1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35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2">
        <v>44327</v>
      </c>
      <c r="M35290">
        <v>768998</v>
      </c>
      <c r="N35290" s="1" t="s">
        <v>20953</v>
      </c>
      <c r="O35290" s="1" t="s">
        <v>1143</v>
      </c>
      <c r="P35290" s="1" t="s">
        <v>33</v>
      </c>
      <c r="Q35290" s="1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35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2">
        <v>44423</v>
      </c>
      <c r="M35291">
        <v>696126</v>
      </c>
      <c r="N35291" s="1" t="s">
        <v>20953</v>
      </c>
      <c r="O35291" s="1" t="s">
        <v>872</v>
      </c>
      <c r="P35291" s="1" t="s">
        <v>33</v>
      </c>
      <c r="Q35291" s="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35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2">
        <v>44481</v>
      </c>
      <c r="M35292">
        <v>1272830</v>
      </c>
      <c r="N35292" s="1" t="s">
        <v>20953</v>
      </c>
      <c r="O35292" s="1" t="s">
        <v>614</v>
      </c>
      <c r="P35292" s="1" t="s">
        <v>33</v>
      </c>
      <c r="Q35292" s="1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35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2">
        <v>44388</v>
      </c>
      <c r="M35293">
        <v>685121</v>
      </c>
      <c r="N35293" s="1" t="s">
        <v>20953</v>
      </c>
      <c r="O35293" s="1" t="s">
        <v>893</v>
      </c>
      <c r="P35293" s="1" t="s">
        <v>33</v>
      </c>
      <c r="Q35293" s="1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35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2">
        <v>44545</v>
      </c>
      <c r="M35294">
        <v>782293</v>
      </c>
      <c r="N35294" s="1" t="s">
        <v>20953</v>
      </c>
      <c r="O35294" s="1" t="s">
        <v>1143</v>
      </c>
      <c r="P35294" s="1" t="s">
        <v>33</v>
      </c>
      <c r="Q35294" s="1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35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2">
        <v>44267</v>
      </c>
      <c r="M35295">
        <v>730175</v>
      </c>
      <c r="N35295" s="1" t="s">
        <v>20953</v>
      </c>
      <c r="O35295" s="1" t="s">
        <v>1539</v>
      </c>
      <c r="P35295" s="1" t="s">
        <v>33</v>
      </c>
      <c r="Q35295" s="1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35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2">
        <v>44419</v>
      </c>
      <c r="M35296">
        <v>779074</v>
      </c>
      <c r="N35296" s="1" t="s">
        <v>20953</v>
      </c>
      <c r="O35296" s="1" t="s">
        <v>1539</v>
      </c>
      <c r="P35296" s="1" t="s">
        <v>33</v>
      </c>
      <c r="Q35296" s="1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35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2">
        <v>44271</v>
      </c>
      <c r="M35297">
        <v>1254359</v>
      </c>
      <c r="N35297" s="1" t="s">
        <v>20953</v>
      </c>
      <c r="O35297" s="1" t="s">
        <v>1539</v>
      </c>
      <c r="P35297" s="1" t="s">
        <v>33</v>
      </c>
      <c r="Q35297" s="1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35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2">
        <v>44270</v>
      </c>
      <c r="M35298">
        <v>1061794</v>
      </c>
      <c r="N35298" s="1" t="s">
        <v>20953</v>
      </c>
      <c r="O35298" s="1" t="s">
        <v>619</v>
      </c>
      <c r="P35298" s="1" t="s">
        <v>33</v>
      </c>
      <c r="Q35298" s="1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35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2">
        <v>44392</v>
      </c>
      <c r="M35299">
        <v>1052537</v>
      </c>
      <c r="N35299" s="1" t="s">
        <v>20953</v>
      </c>
      <c r="O35299" s="1" t="s">
        <v>1388</v>
      </c>
      <c r="P35299" s="1" t="s">
        <v>33</v>
      </c>
      <c r="Q35299" s="1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35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2">
        <v>44392</v>
      </c>
      <c r="M35300">
        <v>862714</v>
      </c>
      <c r="N35300" s="1" t="s">
        <v>20953</v>
      </c>
      <c r="O35300" s="1" t="s">
        <v>619</v>
      </c>
      <c r="P35300" s="1" t="s">
        <v>33</v>
      </c>
      <c r="Q35300" s="1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35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2">
        <v>44573</v>
      </c>
      <c r="M35301">
        <v>748864</v>
      </c>
      <c r="N35301" s="1" t="s">
        <v>20953</v>
      </c>
      <c r="O35301" s="1" t="s">
        <v>1241</v>
      </c>
      <c r="P35301" s="1" t="s">
        <v>33</v>
      </c>
      <c r="Q35301" s="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35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2">
        <v>44392</v>
      </c>
      <c r="M35302">
        <v>913827</v>
      </c>
      <c r="N35302" s="1" t="s">
        <v>20953</v>
      </c>
      <c r="O35302" s="1" t="s">
        <v>619</v>
      </c>
      <c r="P35302" s="1" t="s">
        <v>33</v>
      </c>
      <c r="Q35302" s="1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35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2">
        <v>44420</v>
      </c>
      <c r="M35303">
        <v>966952</v>
      </c>
      <c r="N35303" s="1" t="s">
        <v>20953</v>
      </c>
      <c r="O35303" s="1" t="s">
        <v>4182</v>
      </c>
      <c r="P35303" s="1" t="s">
        <v>33</v>
      </c>
      <c r="Q35303" s="1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35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2">
        <v>44545</v>
      </c>
      <c r="M35304">
        <v>782125</v>
      </c>
      <c r="N35304" s="1" t="s">
        <v>20953</v>
      </c>
      <c r="O35304" s="1" t="s">
        <v>5574</v>
      </c>
      <c r="P35304" s="1" t="s">
        <v>33</v>
      </c>
      <c r="Q35304" s="1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35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2">
        <v>44302</v>
      </c>
      <c r="M35305">
        <v>860161</v>
      </c>
      <c r="N35305" s="1" t="s">
        <v>20953</v>
      </c>
      <c r="O35305" s="1" t="s">
        <v>3349</v>
      </c>
      <c r="P35305" s="1" t="s">
        <v>33</v>
      </c>
      <c r="Q35305" s="1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35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2">
        <v>44482</v>
      </c>
      <c r="M35306">
        <v>758666</v>
      </c>
      <c r="N35306" s="1" t="s">
        <v>20953</v>
      </c>
      <c r="O35306" s="1" t="s">
        <v>1258</v>
      </c>
      <c r="P35306" s="1" t="s">
        <v>33</v>
      </c>
      <c r="Q35306" s="1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35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2">
        <v>44359</v>
      </c>
      <c r="M35307">
        <v>1237628</v>
      </c>
      <c r="N35307" s="1" t="s">
        <v>20953</v>
      </c>
      <c r="O35307" s="1" t="s">
        <v>904</v>
      </c>
      <c r="P35307" s="1" t="s">
        <v>33</v>
      </c>
      <c r="Q35307" s="1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35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2">
        <v>44240</v>
      </c>
      <c r="M35308">
        <v>1049860</v>
      </c>
      <c r="N35308" s="1" t="s">
        <v>20953</v>
      </c>
      <c r="O35308" s="1" t="s">
        <v>141</v>
      </c>
      <c r="P35308" s="1" t="s">
        <v>33</v>
      </c>
      <c r="Q35308" s="1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35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2">
        <v>44452</v>
      </c>
      <c r="M35309">
        <v>859925</v>
      </c>
      <c r="N35309" s="1" t="s">
        <v>20953</v>
      </c>
      <c r="O35309" s="1" t="s">
        <v>614</v>
      </c>
      <c r="P35309" s="1" t="s">
        <v>33</v>
      </c>
      <c r="Q35309" s="1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35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2">
        <v>44302</v>
      </c>
      <c r="M35310">
        <v>882339</v>
      </c>
      <c r="N35310" s="1" t="s">
        <v>20953</v>
      </c>
      <c r="O35310" s="1" t="s">
        <v>40</v>
      </c>
      <c r="P35310" s="1" t="s">
        <v>33</v>
      </c>
      <c r="Q35310" s="1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35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2">
        <v>44576</v>
      </c>
      <c r="M35311">
        <v>977154</v>
      </c>
      <c r="N35311" s="1" t="s">
        <v>20953</v>
      </c>
      <c r="O35311" s="1" t="s">
        <v>1241</v>
      </c>
      <c r="P35311" s="1" t="s">
        <v>33</v>
      </c>
      <c r="Q35311" s="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35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2">
        <v>44242</v>
      </c>
      <c r="M35312">
        <v>1041070</v>
      </c>
      <c r="N35312" s="1" t="s">
        <v>20953</v>
      </c>
      <c r="O35312" s="1" t="s">
        <v>614</v>
      </c>
      <c r="P35312" s="1" t="s">
        <v>33</v>
      </c>
      <c r="Q35312" s="1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35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2">
        <v>44243</v>
      </c>
      <c r="M35313">
        <v>953421</v>
      </c>
      <c r="N35313" s="1" t="s">
        <v>20953</v>
      </c>
      <c r="O35313" s="1" t="s">
        <v>61</v>
      </c>
      <c r="P35313" s="1" t="s">
        <v>33</v>
      </c>
      <c r="Q35313" s="1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35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2">
        <v>44242</v>
      </c>
      <c r="M35314">
        <v>1081343</v>
      </c>
      <c r="N35314" s="1" t="s">
        <v>20953</v>
      </c>
      <c r="O35314" s="1" t="s">
        <v>872</v>
      </c>
      <c r="P35314" s="1" t="s">
        <v>33</v>
      </c>
      <c r="Q35314" s="1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35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2">
        <v>44363</v>
      </c>
      <c r="M35315">
        <v>1086704</v>
      </c>
      <c r="N35315" s="1" t="s">
        <v>20953</v>
      </c>
      <c r="O35315" s="1" t="s">
        <v>65</v>
      </c>
      <c r="P35315" s="1" t="s">
        <v>33</v>
      </c>
      <c r="Q35315" s="1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35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2">
        <v>44363</v>
      </c>
      <c r="M35316">
        <v>995039</v>
      </c>
      <c r="N35316" s="1" t="s">
        <v>20953</v>
      </c>
      <c r="O35316" s="1" t="s">
        <v>65</v>
      </c>
      <c r="P35316" s="1" t="s">
        <v>33</v>
      </c>
      <c r="Q35316" s="1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35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2">
        <v>44332</v>
      </c>
      <c r="M35317">
        <v>946397</v>
      </c>
      <c r="N35317" s="1" t="s">
        <v>20953</v>
      </c>
      <c r="O35317" s="1" t="s">
        <v>68</v>
      </c>
      <c r="P35317" s="1" t="s">
        <v>33</v>
      </c>
      <c r="Q35317" s="1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35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2">
        <v>44363</v>
      </c>
      <c r="M35318">
        <v>1082063</v>
      </c>
      <c r="N35318" s="1" t="s">
        <v>20953</v>
      </c>
      <c r="O35318" s="1" t="s">
        <v>68</v>
      </c>
      <c r="P35318" s="1" t="s">
        <v>33</v>
      </c>
      <c r="Q35318" s="1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35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2">
        <v>44363</v>
      </c>
      <c r="M35319">
        <v>1195199</v>
      </c>
      <c r="N35319" s="1" t="s">
        <v>20953</v>
      </c>
      <c r="O35319" s="1" t="s">
        <v>68</v>
      </c>
      <c r="P35319" s="1" t="s">
        <v>33</v>
      </c>
      <c r="Q35319" s="1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35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2">
        <v>44363</v>
      </c>
      <c r="M35320">
        <v>1088780</v>
      </c>
      <c r="N35320" s="1" t="s">
        <v>20953</v>
      </c>
      <c r="O35320" s="1" t="s">
        <v>76</v>
      </c>
      <c r="P35320" s="1" t="s">
        <v>33</v>
      </c>
      <c r="Q35320" s="1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35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2">
        <v>44363</v>
      </c>
      <c r="M35321">
        <v>1074952</v>
      </c>
      <c r="N35321" s="1" t="s">
        <v>20953</v>
      </c>
      <c r="O35321" s="1" t="s">
        <v>71</v>
      </c>
      <c r="P35321" s="1" t="s">
        <v>33</v>
      </c>
      <c r="Q35321" s="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35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2">
        <v>44363</v>
      </c>
      <c r="M35322">
        <v>1055229</v>
      </c>
      <c r="N35322" s="1" t="s">
        <v>20953</v>
      </c>
      <c r="O35322" s="1" t="s">
        <v>50</v>
      </c>
      <c r="P35322" s="1" t="s">
        <v>33</v>
      </c>
      <c r="Q35322" s="1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35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2">
        <v>44363</v>
      </c>
      <c r="M35323">
        <v>1271519</v>
      </c>
      <c r="N35323" s="1" t="s">
        <v>20953</v>
      </c>
      <c r="O35323" s="1" t="s">
        <v>76</v>
      </c>
      <c r="P35323" s="1" t="s">
        <v>33</v>
      </c>
      <c r="Q35323" s="1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35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2">
        <v>44363</v>
      </c>
      <c r="M35324">
        <v>1051100</v>
      </c>
      <c r="N35324" s="1" t="s">
        <v>20953</v>
      </c>
      <c r="O35324" s="1" t="s">
        <v>50</v>
      </c>
      <c r="P35324" s="1" t="s">
        <v>33</v>
      </c>
      <c r="Q35324" s="1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35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2">
        <v>44363</v>
      </c>
      <c r="M35325">
        <v>1029309</v>
      </c>
      <c r="N35325" s="1" t="s">
        <v>20953</v>
      </c>
      <c r="O35325" s="1" t="s">
        <v>71</v>
      </c>
      <c r="P35325" s="1" t="s">
        <v>33</v>
      </c>
      <c r="Q35325" s="1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35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2">
        <v>44363</v>
      </c>
      <c r="M35326">
        <v>1075632</v>
      </c>
      <c r="N35326" s="1" t="s">
        <v>20953</v>
      </c>
      <c r="O35326" s="1" t="s">
        <v>61</v>
      </c>
      <c r="P35326" s="1" t="s">
        <v>33</v>
      </c>
      <c r="Q35326" s="1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35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2">
        <v>44363</v>
      </c>
      <c r="M35327">
        <v>1047625</v>
      </c>
      <c r="N35327" s="1" t="s">
        <v>20953</v>
      </c>
      <c r="O35327" s="1" t="s">
        <v>61</v>
      </c>
      <c r="P35327" s="1" t="s">
        <v>33</v>
      </c>
      <c r="Q35327" s="1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35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2">
        <v>44363</v>
      </c>
      <c r="M35328">
        <v>1189462</v>
      </c>
      <c r="N35328" s="1" t="s">
        <v>20953</v>
      </c>
      <c r="O35328" s="1" t="s">
        <v>112</v>
      </c>
      <c r="P35328" s="1" t="s">
        <v>33</v>
      </c>
      <c r="Q35328" s="1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35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2">
        <v>44363</v>
      </c>
      <c r="M35329">
        <v>1250595</v>
      </c>
      <c r="N35329" s="1" t="s">
        <v>20953</v>
      </c>
      <c r="O35329" s="1" t="s">
        <v>872</v>
      </c>
      <c r="P35329" s="1" t="s">
        <v>33</v>
      </c>
      <c r="Q35329" s="1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35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2">
        <v>44363</v>
      </c>
      <c r="M35330">
        <v>1007624</v>
      </c>
      <c r="N35330" s="1" t="s">
        <v>20953</v>
      </c>
      <c r="O35330" s="1" t="s">
        <v>1143</v>
      </c>
      <c r="P35330" s="1" t="s">
        <v>33</v>
      </c>
      <c r="Q35330" s="1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35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2">
        <v>44363</v>
      </c>
      <c r="M35331">
        <v>1032474</v>
      </c>
      <c r="N35331" s="1" t="s">
        <v>20953</v>
      </c>
      <c r="O35331" s="1" t="s">
        <v>614</v>
      </c>
      <c r="P35331" s="1" t="s">
        <v>33</v>
      </c>
      <c r="Q35331" s="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35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2">
        <v>44363</v>
      </c>
      <c r="M35332">
        <v>1212928</v>
      </c>
      <c r="N35332" s="1" t="s">
        <v>20953</v>
      </c>
      <c r="O35332" s="1" t="s">
        <v>619</v>
      </c>
      <c r="P35332" s="1" t="s">
        <v>33</v>
      </c>
      <c r="Q35332" s="1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35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2">
        <v>44363</v>
      </c>
      <c r="M35333">
        <v>969696</v>
      </c>
      <c r="N35333" s="1" t="s">
        <v>20953</v>
      </c>
      <c r="O35333" s="1" t="s">
        <v>904</v>
      </c>
      <c r="P35333" s="1" t="s">
        <v>33</v>
      </c>
      <c r="Q35333" s="1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35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2">
        <v>44363</v>
      </c>
      <c r="M35334">
        <v>1098410</v>
      </c>
      <c r="N35334" s="1" t="s">
        <v>20953</v>
      </c>
      <c r="O35334" s="1" t="s">
        <v>141</v>
      </c>
      <c r="P35334" s="1" t="s">
        <v>33</v>
      </c>
      <c r="Q35334" s="1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35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2">
        <v>44363</v>
      </c>
      <c r="M35335">
        <v>1036700</v>
      </c>
      <c r="N35335" s="1" t="s">
        <v>20953</v>
      </c>
      <c r="O35335" s="1" t="s">
        <v>76</v>
      </c>
      <c r="P35335" s="1" t="s">
        <v>33</v>
      </c>
      <c r="Q35335" s="1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35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2">
        <v>44363</v>
      </c>
      <c r="M35336">
        <v>1106736</v>
      </c>
      <c r="N35336" s="1" t="s">
        <v>20953</v>
      </c>
      <c r="O35336" s="1" t="s">
        <v>84</v>
      </c>
      <c r="P35336" s="1" t="s">
        <v>33</v>
      </c>
      <c r="Q35336" s="1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35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2">
        <v>44363</v>
      </c>
      <c r="M35337">
        <v>959692</v>
      </c>
      <c r="N35337" s="1" t="s">
        <v>20953</v>
      </c>
      <c r="O35337" s="1" t="s">
        <v>161</v>
      </c>
      <c r="P35337" s="1" t="s">
        <v>33</v>
      </c>
      <c r="Q35337" s="1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35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2">
        <v>44363</v>
      </c>
      <c r="M35338">
        <v>1064934</v>
      </c>
      <c r="N35338" s="1" t="s">
        <v>20953</v>
      </c>
      <c r="O35338" s="1" t="s">
        <v>161</v>
      </c>
      <c r="P35338" s="1" t="s">
        <v>33</v>
      </c>
      <c r="Q35338" s="1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35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2">
        <v>44363</v>
      </c>
      <c r="M35339">
        <v>972070</v>
      </c>
      <c r="N35339" s="1" t="s">
        <v>20953</v>
      </c>
      <c r="O35339" s="1" t="s">
        <v>59</v>
      </c>
      <c r="P35339" s="1" t="s">
        <v>33</v>
      </c>
      <c r="Q35339" s="1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35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2">
        <v>44363</v>
      </c>
      <c r="M35340">
        <v>948846</v>
      </c>
      <c r="N35340" s="1" t="s">
        <v>20953</v>
      </c>
      <c r="O35340" s="1" t="s">
        <v>61</v>
      </c>
      <c r="P35340" s="1" t="s">
        <v>33</v>
      </c>
      <c r="Q35340" s="1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35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2">
        <v>44332</v>
      </c>
      <c r="M35341">
        <v>1251375</v>
      </c>
      <c r="N35341" s="1" t="s">
        <v>20953</v>
      </c>
      <c r="O35341" s="1" t="s">
        <v>32</v>
      </c>
      <c r="P35341" s="1" t="s">
        <v>33</v>
      </c>
      <c r="Q35341" s="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35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2">
        <v>44363</v>
      </c>
      <c r="M35342">
        <v>1192168</v>
      </c>
      <c r="N35342" s="1" t="s">
        <v>20953</v>
      </c>
      <c r="O35342" s="1" t="s">
        <v>141</v>
      </c>
      <c r="P35342" s="1" t="s">
        <v>33</v>
      </c>
      <c r="Q35342" s="1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35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2">
        <v>44363</v>
      </c>
      <c r="M35343">
        <v>1012908</v>
      </c>
      <c r="N35343" s="1" t="s">
        <v>20953</v>
      </c>
      <c r="O35343" s="1" t="s">
        <v>141</v>
      </c>
      <c r="P35343" s="1" t="s">
        <v>33</v>
      </c>
      <c r="Q35343" s="1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35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2">
        <v>44363</v>
      </c>
      <c r="M35344">
        <v>981469</v>
      </c>
      <c r="N35344" s="1" t="s">
        <v>20953</v>
      </c>
      <c r="O35344" s="1" t="s">
        <v>375</v>
      </c>
      <c r="P35344" s="1" t="s">
        <v>33</v>
      </c>
      <c r="Q35344" s="1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35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2">
        <v>44363</v>
      </c>
      <c r="M35345">
        <v>1064485</v>
      </c>
      <c r="N35345" s="1" t="s">
        <v>20953</v>
      </c>
      <c r="O35345" s="1" t="s">
        <v>141</v>
      </c>
      <c r="P35345" s="1" t="s">
        <v>33</v>
      </c>
      <c r="Q35345" s="1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35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2">
        <v>44363</v>
      </c>
      <c r="M35346">
        <v>1191970</v>
      </c>
      <c r="N35346" s="1" t="s">
        <v>20953</v>
      </c>
      <c r="O35346" s="1" t="s">
        <v>61</v>
      </c>
      <c r="P35346" s="1" t="s">
        <v>33</v>
      </c>
      <c r="Q35346" s="1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35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2">
        <v>44363</v>
      </c>
      <c r="M35347">
        <v>1054612</v>
      </c>
      <c r="N35347" s="1" t="s">
        <v>20953</v>
      </c>
      <c r="O35347" s="1" t="s">
        <v>68</v>
      </c>
      <c r="P35347" s="1" t="s">
        <v>33</v>
      </c>
      <c r="Q35347" s="1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35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2">
        <v>44363</v>
      </c>
      <c r="M35348">
        <v>1262315</v>
      </c>
      <c r="N35348" s="1" t="s">
        <v>20953</v>
      </c>
      <c r="O35348" s="1" t="s">
        <v>84</v>
      </c>
      <c r="P35348" s="1" t="s">
        <v>33</v>
      </c>
      <c r="Q35348" s="1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35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2">
        <v>44363</v>
      </c>
      <c r="M35349">
        <v>1229633</v>
      </c>
      <c r="N35349" s="1" t="s">
        <v>20953</v>
      </c>
      <c r="O35349" s="1" t="s">
        <v>50</v>
      </c>
      <c r="P35349" s="1" t="s">
        <v>33</v>
      </c>
      <c r="Q35349" s="1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35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2">
        <v>44363</v>
      </c>
      <c r="M35350">
        <v>1091463</v>
      </c>
      <c r="N35350" s="1" t="s">
        <v>20953</v>
      </c>
      <c r="O35350" s="1" t="s">
        <v>50</v>
      </c>
      <c r="P35350" s="1" t="s">
        <v>33</v>
      </c>
      <c r="Q35350" s="1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35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2">
        <v>44363</v>
      </c>
      <c r="M35351">
        <v>1233131</v>
      </c>
      <c r="N35351" s="1" t="s">
        <v>20953</v>
      </c>
      <c r="O35351" s="1" t="s">
        <v>50</v>
      </c>
      <c r="P35351" s="1" t="s">
        <v>33</v>
      </c>
      <c r="Q35351" s="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35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2">
        <v>44363</v>
      </c>
      <c r="M35352">
        <v>1229160</v>
      </c>
      <c r="N35352" s="1" t="s">
        <v>20953</v>
      </c>
      <c r="O35352" s="1" t="s">
        <v>74</v>
      </c>
      <c r="P35352" s="1" t="s">
        <v>33</v>
      </c>
      <c r="Q35352" s="1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35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2">
        <v>44363</v>
      </c>
      <c r="M35353">
        <v>1235076</v>
      </c>
      <c r="N35353" s="1" t="s">
        <v>20953</v>
      </c>
      <c r="O35353" s="1" t="s">
        <v>50</v>
      </c>
      <c r="P35353" s="1" t="s">
        <v>33</v>
      </c>
      <c r="Q35353" s="1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35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2">
        <v>44363</v>
      </c>
      <c r="M35354">
        <v>1105821</v>
      </c>
      <c r="N35354" s="1" t="s">
        <v>20953</v>
      </c>
      <c r="O35354" s="1" t="s">
        <v>76</v>
      </c>
      <c r="P35354" s="1" t="s">
        <v>33</v>
      </c>
      <c r="Q35354" s="1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35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2">
        <v>44363</v>
      </c>
      <c r="M35355">
        <v>1264430</v>
      </c>
      <c r="N35355" s="1" t="s">
        <v>20953</v>
      </c>
      <c r="O35355" s="1" t="s">
        <v>59</v>
      </c>
      <c r="P35355" s="1" t="s">
        <v>33</v>
      </c>
      <c r="Q35355" s="1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35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2">
        <v>44363</v>
      </c>
      <c r="M35356">
        <v>1090906</v>
      </c>
      <c r="N35356" s="1" t="s">
        <v>20953</v>
      </c>
      <c r="O35356" s="1" t="s">
        <v>904</v>
      </c>
      <c r="P35356" s="1" t="s">
        <v>33</v>
      </c>
      <c r="Q35356" s="1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35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2">
        <v>44363</v>
      </c>
      <c r="M35357">
        <v>1076639</v>
      </c>
      <c r="N35357" s="1" t="s">
        <v>20953</v>
      </c>
      <c r="O35357" s="1" t="s">
        <v>141</v>
      </c>
      <c r="P35357" s="1" t="s">
        <v>33</v>
      </c>
      <c r="Q35357" s="1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35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2">
        <v>44363</v>
      </c>
      <c r="M35358">
        <v>1203339</v>
      </c>
      <c r="N35358" s="1" t="s">
        <v>20953</v>
      </c>
      <c r="O35358" s="1" t="s">
        <v>112</v>
      </c>
      <c r="P35358" s="1" t="s">
        <v>33</v>
      </c>
      <c r="Q35358" s="1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35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2">
        <v>44363</v>
      </c>
      <c r="M35359">
        <v>1233840</v>
      </c>
      <c r="N35359" s="1" t="s">
        <v>20953</v>
      </c>
      <c r="O35359" s="1" t="s">
        <v>375</v>
      </c>
      <c r="P35359" s="1" t="s">
        <v>33</v>
      </c>
      <c r="Q35359" s="1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35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2">
        <v>44363</v>
      </c>
      <c r="M35360">
        <v>1109729</v>
      </c>
      <c r="N35360" s="1" t="s">
        <v>20953</v>
      </c>
      <c r="O35360" s="1" t="s">
        <v>141</v>
      </c>
      <c r="P35360" s="1" t="s">
        <v>33</v>
      </c>
      <c r="Q35360" s="1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35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2">
        <v>44363</v>
      </c>
      <c r="M35361">
        <v>1216871</v>
      </c>
      <c r="N35361" s="1" t="s">
        <v>20953</v>
      </c>
      <c r="O35361" s="1" t="s">
        <v>904</v>
      </c>
      <c r="P35361" s="1" t="s">
        <v>33</v>
      </c>
      <c r="Q35361" s="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35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2">
        <v>44363</v>
      </c>
      <c r="M35362">
        <v>1239475</v>
      </c>
      <c r="N35362" s="1" t="s">
        <v>20953</v>
      </c>
      <c r="O35362" s="1" t="s">
        <v>893</v>
      </c>
      <c r="P35362" s="1" t="s">
        <v>33</v>
      </c>
      <c r="Q35362" s="1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35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2">
        <v>44363</v>
      </c>
      <c r="M35363">
        <v>1194335</v>
      </c>
      <c r="N35363" s="1" t="s">
        <v>20953</v>
      </c>
      <c r="O35363" s="1" t="s">
        <v>40</v>
      </c>
      <c r="P35363" s="1" t="s">
        <v>33</v>
      </c>
      <c r="Q35363" s="1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35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2">
        <v>44363</v>
      </c>
      <c r="M35364">
        <v>1022256</v>
      </c>
      <c r="N35364" s="1" t="s">
        <v>20953</v>
      </c>
      <c r="O35364" s="1" t="s">
        <v>614</v>
      </c>
      <c r="P35364" s="1" t="s">
        <v>33</v>
      </c>
      <c r="Q35364" s="1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35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2">
        <v>44363</v>
      </c>
      <c r="M35365">
        <v>1055287</v>
      </c>
      <c r="N35365" s="1" t="s">
        <v>20953</v>
      </c>
      <c r="O35365" s="1" t="s">
        <v>1241</v>
      </c>
      <c r="P35365" s="1" t="s">
        <v>33</v>
      </c>
      <c r="Q35365" s="1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35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2">
        <v>44363</v>
      </c>
      <c r="M35366">
        <v>1066170</v>
      </c>
      <c r="N35366" s="1" t="s">
        <v>20953</v>
      </c>
      <c r="O35366" s="1" t="s">
        <v>74</v>
      </c>
      <c r="P35366" s="1" t="s">
        <v>33</v>
      </c>
      <c r="Q35366" s="1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35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2">
        <v>44363</v>
      </c>
      <c r="M35367">
        <v>1069939</v>
      </c>
      <c r="N35367" s="1" t="s">
        <v>20953</v>
      </c>
      <c r="O35367" s="1" t="s">
        <v>112</v>
      </c>
      <c r="P35367" s="1" t="s">
        <v>33</v>
      </c>
      <c r="Q35367" s="1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35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2">
        <v>44363</v>
      </c>
      <c r="M35368">
        <v>1223452</v>
      </c>
      <c r="N35368" s="1" t="s">
        <v>20953</v>
      </c>
      <c r="O35368" s="1" t="s">
        <v>68</v>
      </c>
      <c r="P35368" s="1" t="s">
        <v>33</v>
      </c>
      <c r="Q35368" s="1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35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2">
        <v>44363</v>
      </c>
      <c r="M35369">
        <v>1083035</v>
      </c>
      <c r="N35369" s="1" t="s">
        <v>20953</v>
      </c>
      <c r="O35369" s="1" t="s">
        <v>71</v>
      </c>
      <c r="P35369" s="1" t="s">
        <v>33</v>
      </c>
      <c r="Q35369" s="1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35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2">
        <v>44363</v>
      </c>
      <c r="M35370">
        <v>1242686</v>
      </c>
      <c r="N35370" s="1" t="s">
        <v>20953</v>
      </c>
      <c r="O35370" s="1" t="s">
        <v>76</v>
      </c>
      <c r="P35370" s="1" t="s">
        <v>33</v>
      </c>
      <c r="Q35370" s="1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35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2">
        <v>44363</v>
      </c>
      <c r="M35371">
        <v>1040389</v>
      </c>
      <c r="N35371" s="1" t="s">
        <v>20953</v>
      </c>
      <c r="O35371" s="1" t="s">
        <v>74</v>
      </c>
      <c r="P35371" s="1" t="s">
        <v>33</v>
      </c>
      <c r="Q35371" s="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35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2">
        <v>44363</v>
      </c>
      <c r="M35372">
        <v>1029283</v>
      </c>
      <c r="N35372" s="1" t="s">
        <v>20953</v>
      </c>
      <c r="O35372" s="1" t="s">
        <v>76</v>
      </c>
      <c r="P35372" s="1" t="s">
        <v>33</v>
      </c>
      <c r="Q35372" s="1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35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2">
        <v>44363</v>
      </c>
      <c r="M35373">
        <v>1038914</v>
      </c>
      <c r="N35373" s="1" t="s">
        <v>20953</v>
      </c>
      <c r="O35373" s="1" t="s">
        <v>141</v>
      </c>
      <c r="P35373" s="1" t="s">
        <v>33</v>
      </c>
      <c r="Q35373" s="1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35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2">
        <v>44363</v>
      </c>
      <c r="M35374">
        <v>1040246</v>
      </c>
      <c r="N35374" s="1" t="s">
        <v>20953</v>
      </c>
      <c r="O35374" s="1" t="s">
        <v>112</v>
      </c>
      <c r="P35374" s="1" t="s">
        <v>33</v>
      </c>
      <c r="Q35374" s="1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35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2">
        <v>44363</v>
      </c>
      <c r="M35375">
        <v>975225</v>
      </c>
      <c r="N35375" s="1" t="s">
        <v>20953</v>
      </c>
      <c r="O35375" s="1" t="s">
        <v>375</v>
      </c>
      <c r="P35375" s="1" t="s">
        <v>33</v>
      </c>
      <c r="Q35375" s="1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35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2">
        <v>44363</v>
      </c>
      <c r="M35376">
        <v>1035522</v>
      </c>
      <c r="N35376" s="1" t="s">
        <v>20953</v>
      </c>
      <c r="O35376" s="1" t="s">
        <v>141</v>
      </c>
      <c r="P35376" s="1" t="s">
        <v>33</v>
      </c>
      <c r="Q35376" s="1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35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2">
        <v>44363</v>
      </c>
      <c r="M35377">
        <v>945415</v>
      </c>
      <c r="N35377" s="1" t="s">
        <v>20953</v>
      </c>
      <c r="O35377" s="1" t="s">
        <v>904</v>
      </c>
      <c r="P35377" s="1" t="s">
        <v>33</v>
      </c>
      <c r="Q35377" s="1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35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2">
        <v>44363</v>
      </c>
      <c r="M35378">
        <v>1053861</v>
      </c>
      <c r="N35378" s="1" t="s">
        <v>20953</v>
      </c>
      <c r="O35378" s="1" t="s">
        <v>893</v>
      </c>
      <c r="P35378" s="1" t="s">
        <v>33</v>
      </c>
      <c r="Q35378" s="1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35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2">
        <v>44363</v>
      </c>
      <c r="M35379">
        <v>1068974</v>
      </c>
      <c r="N35379" s="1" t="s">
        <v>20953</v>
      </c>
      <c r="O35379" s="1" t="s">
        <v>619</v>
      </c>
      <c r="P35379" s="1" t="s">
        <v>33</v>
      </c>
      <c r="Q35379" s="1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35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2">
        <v>44363</v>
      </c>
      <c r="M35380">
        <v>1189185</v>
      </c>
      <c r="N35380" s="1" t="s">
        <v>20953</v>
      </c>
      <c r="O35380" s="1" t="s">
        <v>68</v>
      </c>
      <c r="P35380" s="1" t="s">
        <v>33</v>
      </c>
      <c r="Q35380" s="1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35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2">
        <v>44363</v>
      </c>
      <c r="M35381">
        <v>1039308</v>
      </c>
      <c r="N35381" s="1" t="s">
        <v>20953</v>
      </c>
      <c r="O35381" s="1" t="s">
        <v>50</v>
      </c>
      <c r="P35381" s="1" t="s">
        <v>33</v>
      </c>
      <c r="Q35381" s="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35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2">
        <v>44363</v>
      </c>
      <c r="M35382">
        <v>1077716</v>
      </c>
      <c r="N35382" s="1" t="s">
        <v>20953</v>
      </c>
      <c r="O35382" s="1" t="s">
        <v>74</v>
      </c>
      <c r="P35382" s="1" t="s">
        <v>33</v>
      </c>
      <c r="Q35382" s="1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35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2">
        <v>44363</v>
      </c>
      <c r="M35383">
        <v>1201533</v>
      </c>
      <c r="N35383" s="1" t="s">
        <v>20953</v>
      </c>
      <c r="O35383" s="1" t="s">
        <v>50</v>
      </c>
      <c r="P35383" s="1" t="s">
        <v>33</v>
      </c>
      <c r="Q35383" s="1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35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2">
        <v>44363</v>
      </c>
      <c r="M35384">
        <v>1187971</v>
      </c>
      <c r="N35384" s="1" t="s">
        <v>20953</v>
      </c>
      <c r="O35384" s="1" t="s">
        <v>50</v>
      </c>
      <c r="P35384" s="1" t="s">
        <v>33</v>
      </c>
      <c r="Q35384" s="1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35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2">
        <v>44363</v>
      </c>
      <c r="M35385">
        <v>1100193</v>
      </c>
      <c r="N35385" s="1" t="s">
        <v>20953</v>
      </c>
      <c r="O35385" s="1" t="s">
        <v>84</v>
      </c>
      <c r="P35385" s="1" t="s">
        <v>33</v>
      </c>
      <c r="Q35385" s="1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35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2">
        <v>44363</v>
      </c>
      <c r="M35386">
        <v>1286072</v>
      </c>
      <c r="N35386" s="1" t="s">
        <v>20953</v>
      </c>
      <c r="O35386" s="1" t="s">
        <v>71</v>
      </c>
      <c r="P35386" s="1" t="s">
        <v>33</v>
      </c>
      <c r="Q35386" s="1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35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2">
        <v>44363</v>
      </c>
      <c r="M35387">
        <v>1103059</v>
      </c>
      <c r="N35387" s="1" t="s">
        <v>20953</v>
      </c>
      <c r="O35387" s="1" t="s">
        <v>71</v>
      </c>
      <c r="P35387" s="1" t="s">
        <v>33</v>
      </c>
      <c r="Q35387" s="1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35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2">
        <v>44363</v>
      </c>
      <c r="M35388">
        <v>1195729</v>
      </c>
      <c r="N35388" s="1" t="s">
        <v>20953</v>
      </c>
      <c r="O35388" s="1" t="s">
        <v>71</v>
      </c>
      <c r="P35388" s="1" t="s">
        <v>33</v>
      </c>
      <c r="Q35388" s="1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35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2">
        <v>44363</v>
      </c>
      <c r="M35389">
        <v>1047858</v>
      </c>
      <c r="N35389" s="1" t="s">
        <v>20953</v>
      </c>
      <c r="O35389" s="1" t="s">
        <v>161</v>
      </c>
      <c r="P35389" s="1" t="s">
        <v>33</v>
      </c>
      <c r="Q35389" s="1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35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2">
        <v>44363</v>
      </c>
      <c r="M35390">
        <v>1097771</v>
      </c>
      <c r="N35390" s="1" t="s">
        <v>20953</v>
      </c>
      <c r="O35390" s="1" t="s">
        <v>161</v>
      </c>
      <c r="P35390" s="1" t="s">
        <v>33</v>
      </c>
      <c r="Q35390" s="1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35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2">
        <v>44363</v>
      </c>
      <c r="M35391">
        <v>1099287</v>
      </c>
      <c r="N35391" s="1" t="s">
        <v>20953</v>
      </c>
      <c r="O35391" s="1" t="s">
        <v>61</v>
      </c>
      <c r="P35391" s="1" t="s">
        <v>33</v>
      </c>
      <c r="Q35391" s="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35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2">
        <v>44363</v>
      </c>
      <c r="M35392">
        <v>1062458</v>
      </c>
      <c r="N35392" s="1" t="s">
        <v>20953</v>
      </c>
      <c r="O35392" s="1" t="s">
        <v>161</v>
      </c>
      <c r="P35392" s="1" t="s">
        <v>33</v>
      </c>
      <c r="Q35392" s="1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35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2">
        <v>44363</v>
      </c>
      <c r="M35393">
        <v>1202835</v>
      </c>
      <c r="N35393" s="1" t="s">
        <v>20953</v>
      </c>
      <c r="O35393" s="1" t="s">
        <v>904</v>
      </c>
      <c r="P35393" s="1" t="s">
        <v>33</v>
      </c>
      <c r="Q35393" s="1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35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2">
        <v>44363</v>
      </c>
      <c r="M35394">
        <v>1272984</v>
      </c>
      <c r="N35394" s="1" t="s">
        <v>20953</v>
      </c>
      <c r="O35394" s="1" t="s">
        <v>904</v>
      </c>
      <c r="P35394" s="1" t="s">
        <v>33</v>
      </c>
      <c r="Q35394" s="1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35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2">
        <v>44363</v>
      </c>
      <c r="M35395">
        <v>1224708</v>
      </c>
      <c r="N35395" s="1" t="s">
        <v>20953</v>
      </c>
      <c r="O35395" s="1" t="s">
        <v>1143</v>
      </c>
      <c r="P35395" s="1" t="s">
        <v>33</v>
      </c>
      <c r="Q35395" s="1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35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2">
        <v>44363</v>
      </c>
      <c r="M35396">
        <v>1242126</v>
      </c>
      <c r="N35396" s="1" t="s">
        <v>20953</v>
      </c>
      <c r="O35396" s="1" t="s">
        <v>893</v>
      </c>
      <c r="P35396" s="1" t="s">
        <v>33</v>
      </c>
      <c r="Q35396" s="1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35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2">
        <v>44363</v>
      </c>
      <c r="M35397">
        <v>1257244</v>
      </c>
      <c r="N35397" s="1" t="s">
        <v>20953</v>
      </c>
      <c r="O35397" s="1" t="s">
        <v>1143</v>
      </c>
      <c r="P35397" s="1" t="s">
        <v>33</v>
      </c>
      <c r="Q35397" s="1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35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2">
        <v>44363</v>
      </c>
      <c r="M35398">
        <v>1258262</v>
      </c>
      <c r="N35398" s="1" t="s">
        <v>20953</v>
      </c>
      <c r="O35398" s="1" t="s">
        <v>40</v>
      </c>
      <c r="P35398" s="1" t="s">
        <v>33</v>
      </c>
      <c r="Q35398" s="1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35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2">
        <v>44363</v>
      </c>
      <c r="M35399">
        <v>1195434</v>
      </c>
      <c r="N35399" s="1" t="s">
        <v>20953</v>
      </c>
      <c r="O35399" s="1" t="s">
        <v>40</v>
      </c>
      <c r="P35399" s="1" t="s">
        <v>33</v>
      </c>
      <c r="Q35399" s="1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35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2">
        <v>44363</v>
      </c>
      <c r="M35400">
        <v>1254565</v>
      </c>
      <c r="N35400" s="1" t="s">
        <v>20953</v>
      </c>
      <c r="O35400" s="1" t="s">
        <v>1241</v>
      </c>
      <c r="P35400" s="1" t="s">
        <v>33</v>
      </c>
      <c r="Q35400" s="1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35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2">
        <v>44363</v>
      </c>
      <c r="M35401">
        <v>1024359</v>
      </c>
      <c r="N35401" s="1" t="s">
        <v>20953</v>
      </c>
      <c r="O35401" s="1" t="s">
        <v>1241</v>
      </c>
      <c r="P35401" s="1" t="s">
        <v>33</v>
      </c>
      <c r="Q35401" s="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35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2">
        <v>44363</v>
      </c>
      <c r="M35402">
        <v>982454</v>
      </c>
      <c r="N35402" s="1" t="s">
        <v>20953</v>
      </c>
      <c r="O35402" s="1" t="s">
        <v>1539</v>
      </c>
      <c r="P35402" s="1" t="s">
        <v>33</v>
      </c>
      <c r="Q35402" s="1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35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2">
        <v>44363</v>
      </c>
      <c r="M35403">
        <v>990979</v>
      </c>
      <c r="N35403" s="1" t="s">
        <v>20953</v>
      </c>
      <c r="O35403" s="1" t="s">
        <v>1241</v>
      </c>
      <c r="P35403" s="1" t="s">
        <v>33</v>
      </c>
      <c r="Q35403" s="1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35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2">
        <v>44363</v>
      </c>
      <c r="M35404">
        <v>982068</v>
      </c>
      <c r="N35404" s="1" t="s">
        <v>20953</v>
      </c>
      <c r="O35404" s="1" t="s">
        <v>5574</v>
      </c>
      <c r="P35404" s="1" t="s">
        <v>33</v>
      </c>
      <c r="Q35404" s="1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35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2">
        <v>44363</v>
      </c>
      <c r="M35405">
        <v>957332</v>
      </c>
      <c r="N35405" s="1" t="s">
        <v>20953</v>
      </c>
      <c r="O35405" s="1" t="s">
        <v>59</v>
      </c>
      <c r="P35405" s="1" t="s">
        <v>33</v>
      </c>
      <c r="Q35405" s="1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35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2">
        <v>44363</v>
      </c>
      <c r="M35406">
        <v>1099486</v>
      </c>
      <c r="N35406" s="1" t="s">
        <v>20953</v>
      </c>
      <c r="O35406" s="1" t="s">
        <v>61</v>
      </c>
      <c r="P35406" s="1" t="s">
        <v>33</v>
      </c>
      <c r="Q35406" s="1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35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2">
        <v>44363</v>
      </c>
      <c r="M35407">
        <v>1212526</v>
      </c>
      <c r="N35407" s="1" t="s">
        <v>20953</v>
      </c>
      <c r="O35407" s="1" t="s">
        <v>68</v>
      </c>
      <c r="P35407" s="1" t="s">
        <v>33</v>
      </c>
      <c r="Q35407" s="1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35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2">
        <v>44363</v>
      </c>
      <c r="M35408">
        <v>1094044</v>
      </c>
      <c r="N35408" s="1" t="s">
        <v>20953</v>
      </c>
      <c r="O35408" s="1" t="s">
        <v>84</v>
      </c>
      <c r="P35408" s="1" t="s">
        <v>33</v>
      </c>
      <c r="Q35408" s="1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35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2">
        <v>44363</v>
      </c>
      <c r="M35409">
        <v>1006143</v>
      </c>
      <c r="N35409" s="1" t="s">
        <v>20953</v>
      </c>
      <c r="O35409" s="1" t="s">
        <v>76</v>
      </c>
      <c r="P35409" s="1" t="s">
        <v>33</v>
      </c>
      <c r="Q35409" s="1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35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2">
        <v>44363</v>
      </c>
      <c r="M35410">
        <v>1233025</v>
      </c>
      <c r="N35410" s="1" t="s">
        <v>20953</v>
      </c>
      <c r="O35410" s="1" t="s">
        <v>71</v>
      </c>
      <c r="P35410" s="1" t="s">
        <v>33</v>
      </c>
      <c r="Q35410" s="1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35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2">
        <v>44363</v>
      </c>
      <c r="M35411">
        <v>1091447</v>
      </c>
      <c r="N35411" s="1" t="s">
        <v>20953</v>
      </c>
      <c r="O35411" s="1" t="s">
        <v>76</v>
      </c>
      <c r="P35411" s="1" t="s">
        <v>33</v>
      </c>
      <c r="Q35411" s="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35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2">
        <v>44363</v>
      </c>
      <c r="M35412">
        <v>1209424</v>
      </c>
      <c r="N35412" s="1" t="s">
        <v>20953</v>
      </c>
      <c r="O35412" s="1" t="s">
        <v>74</v>
      </c>
      <c r="P35412" s="1" t="s">
        <v>33</v>
      </c>
      <c r="Q35412" s="1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35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2">
        <v>44363</v>
      </c>
      <c r="M35413">
        <v>1033471</v>
      </c>
      <c r="N35413" s="1" t="s">
        <v>20953</v>
      </c>
      <c r="O35413" s="1" t="s">
        <v>71</v>
      </c>
      <c r="P35413" s="1" t="s">
        <v>33</v>
      </c>
      <c r="Q35413" s="1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35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2">
        <v>44363</v>
      </c>
      <c r="M35414">
        <v>1258182</v>
      </c>
      <c r="N35414" s="1" t="s">
        <v>20953</v>
      </c>
      <c r="O35414" s="1" t="s">
        <v>161</v>
      </c>
      <c r="P35414" s="1" t="s">
        <v>33</v>
      </c>
      <c r="Q35414" s="1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35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2">
        <v>44363</v>
      </c>
      <c r="M35415">
        <v>1016345</v>
      </c>
      <c r="N35415" s="1" t="s">
        <v>20953</v>
      </c>
      <c r="O35415" s="1" t="s">
        <v>59</v>
      </c>
      <c r="P35415" s="1" t="s">
        <v>33</v>
      </c>
      <c r="Q35415" s="1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35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2">
        <v>44363</v>
      </c>
      <c r="M35416">
        <v>986782</v>
      </c>
      <c r="N35416" s="1" t="s">
        <v>20953</v>
      </c>
      <c r="O35416" s="1" t="s">
        <v>32</v>
      </c>
      <c r="P35416" s="1" t="s">
        <v>33</v>
      </c>
      <c r="Q35416" s="1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35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2">
        <v>44363</v>
      </c>
      <c r="M35417">
        <v>1083913</v>
      </c>
      <c r="N35417" s="1" t="s">
        <v>20953</v>
      </c>
      <c r="O35417" s="1" t="s">
        <v>161</v>
      </c>
      <c r="P35417" s="1" t="s">
        <v>33</v>
      </c>
      <c r="Q35417" s="1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35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2">
        <v>44363</v>
      </c>
      <c r="M35418">
        <v>1214298</v>
      </c>
      <c r="N35418" s="1" t="s">
        <v>20953</v>
      </c>
      <c r="O35418" s="1" t="s">
        <v>112</v>
      </c>
      <c r="P35418" s="1" t="s">
        <v>33</v>
      </c>
      <c r="Q35418" s="1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35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2">
        <v>44363</v>
      </c>
      <c r="M35419">
        <v>976967</v>
      </c>
      <c r="N35419" s="1" t="s">
        <v>20953</v>
      </c>
      <c r="O35419" s="1" t="s">
        <v>141</v>
      </c>
      <c r="P35419" s="1" t="s">
        <v>33</v>
      </c>
      <c r="Q35419" s="1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35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2">
        <v>44363</v>
      </c>
      <c r="M35420">
        <v>978446</v>
      </c>
      <c r="N35420" s="1" t="s">
        <v>20953</v>
      </c>
      <c r="O35420" s="1" t="s">
        <v>112</v>
      </c>
      <c r="P35420" s="1" t="s">
        <v>33</v>
      </c>
      <c r="Q35420" s="1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35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2">
        <v>44363</v>
      </c>
      <c r="M35421">
        <v>1271701</v>
      </c>
      <c r="N35421" s="1" t="s">
        <v>20953</v>
      </c>
      <c r="O35421" s="1" t="s">
        <v>614</v>
      </c>
      <c r="P35421" s="1" t="s">
        <v>33</v>
      </c>
      <c r="Q35421" s="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35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2">
        <v>44363</v>
      </c>
      <c r="M35422">
        <v>1028163</v>
      </c>
      <c r="N35422" s="1" t="s">
        <v>20953</v>
      </c>
      <c r="O35422" s="1" t="s">
        <v>893</v>
      </c>
      <c r="P35422" s="1" t="s">
        <v>33</v>
      </c>
      <c r="Q35422" s="1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35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2">
        <v>44363</v>
      </c>
      <c r="M35423">
        <v>1270196</v>
      </c>
      <c r="N35423" s="1" t="s">
        <v>20953</v>
      </c>
      <c r="O35423" s="1" t="s">
        <v>1388</v>
      </c>
      <c r="P35423" s="1" t="s">
        <v>33</v>
      </c>
      <c r="Q35423" s="1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35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2">
        <v>44363</v>
      </c>
      <c r="M35424">
        <v>1036429</v>
      </c>
      <c r="N35424" s="1" t="s">
        <v>20953</v>
      </c>
      <c r="O35424" s="1" t="s">
        <v>1459</v>
      </c>
      <c r="P35424" s="1" t="s">
        <v>33</v>
      </c>
      <c r="Q35424" s="1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35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2">
        <v>44363</v>
      </c>
      <c r="M35425">
        <v>1067770</v>
      </c>
      <c r="N35425" s="1" t="s">
        <v>20953</v>
      </c>
      <c r="O35425" s="1" t="s">
        <v>1459</v>
      </c>
      <c r="P35425" s="1" t="s">
        <v>33</v>
      </c>
      <c r="Q35425" s="1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35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2">
        <v>44332</v>
      </c>
      <c r="M35426">
        <v>1246231</v>
      </c>
      <c r="N35426" s="1" t="s">
        <v>20953</v>
      </c>
      <c r="O35426" s="1" t="s">
        <v>872</v>
      </c>
      <c r="P35426" s="1" t="s">
        <v>33</v>
      </c>
      <c r="Q35426" s="1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35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2">
        <v>44363</v>
      </c>
      <c r="M35427">
        <v>1027977</v>
      </c>
      <c r="N35427" s="1" t="s">
        <v>20953</v>
      </c>
      <c r="O35427" s="1" t="s">
        <v>74</v>
      </c>
      <c r="P35427" s="1" t="s">
        <v>33</v>
      </c>
      <c r="Q35427" s="1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35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2">
        <v>44419</v>
      </c>
      <c r="M35428">
        <v>693083</v>
      </c>
      <c r="N35428" s="1" t="s">
        <v>26683</v>
      </c>
      <c r="O35428" s="1" t="s">
        <v>50</v>
      </c>
      <c r="P35428" s="1" t="s">
        <v>41</v>
      </c>
      <c r="Q35428" s="1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35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2">
        <v>44358</v>
      </c>
      <c r="M35429">
        <v>686169</v>
      </c>
      <c r="N35429" s="1" t="s">
        <v>26683</v>
      </c>
      <c r="O35429" s="1" t="s">
        <v>74</v>
      </c>
      <c r="P35429" s="1" t="s">
        <v>41</v>
      </c>
      <c r="Q35429" s="1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35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2">
        <v>44419</v>
      </c>
      <c r="M35430">
        <v>919673</v>
      </c>
      <c r="N35430" s="1" t="s">
        <v>26683</v>
      </c>
      <c r="O35430" s="1" t="s">
        <v>101</v>
      </c>
      <c r="P35430" s="1" t="s">
        <v>41</v>
      </c>
      <c r="Q35430" s="1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35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2">
        <v>44391</v>
      </c>
      <c r="M35431">
        <v>1242558</v>
      </c>
      <c r="N35431" s="1" t="s">
        <v>26683</v>
      </c>
      <c r="O35431" s="1" t="s">
        <v>61</v>
      </c>
      <c r="P35431" s="1" t="s">
        <v>41</v>
      </c>
      <c r="Q35431" s="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35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2">
        <v>44543</v>
      </c>
      <c r="M35432">
        <v>660174</v>
      </c>
      <c r="N35432" s="1" t="s">
        <v>26683</v>
      </c>
      <c r="O35432" s="1" t="s">
        <v>71</v>
      </c>
      <c r="P35432" s="1" t="s">
        <v>41</v>
      </c>
      <c r="Q35432" s="1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35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2">
        <v>44482</v>
      </c>
      <c r="M35433">
        <v>720958</v>
      </c>
      <c r="N35433" s="1" t="s">
        <v>26683</v>
      </c>
      <c r="O35433" s="1" t="s">
        <v>65</v>
      </c>
      <c r="P35433" s="1" t="s">
        <v>41</v>
      </c>
      <c r="Q35433" s="1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35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2">
        <v>44451</v>
      </c>
      <c r="M35434">
        <v>988273</v>
      </c>
      <c r="N35434" s="1" t="s">
        <v>26683</v>
      </c>
      <c r="O35434" s="1" t="s">
        <v>65</v>
      </c>
      <c r="P35434" s="1" t="s">
        <v>41</v>
      </c>
      <c r="Q35434" s="1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35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2">
        <v>44541</v>
      </c>
      <c r="M35435">
        <v>710042</v>
      </c>
      <c r="N35435" s="1" t="s">
        <v>26683</v>
      </c>
      <c r="O35435" s="1" t="s">
        <v>68</v>
      </c>
      <c r="P35435" s="1" t="s">
        <v>41</v>
      </c>
      <c r="Q35435" s="1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35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2">
        <v>44299</v>
      </c>
      <c r="M35436">
        <v>1258340</v>
      </c>
      <c r="N35436" s="1" t="s">
        <v>26683</v>
      </c>
      <c r="O35436" s="1" t="s">
        <v>55</v>
      </c>
      <c r="P35436" s="1" t="s">
        <v>41</v>
      </c>
      <c r="Q35436" s="1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35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2">
        <v>44299</v>
      </c>
      <c r="M35437">
        <v>1031393</v>
      </c>
      <c r="N35437" s="1" t="s">
        <v>26683</v>
      </c>
      <c r="O35437" s="1" t="s">
        <v>68</v>
      </c>
      <c r="P35437" s="1" t="s">
        <v>41</v>
      </c>
      <c r="Q35437" s="1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35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2">
        <v>44511</v>
      </c>
      <c r="M35438">
        <v>371969</v>
      </c>
      <c r="N35438" s="1" t="s">
        <v>26683</v>
      </c>
      <c r="O35438" s="1" t="s">
        <v>65</v>
      </c>
      <c r="P35438" s="1" t="s">
        <v>41</v>
      </c>
      <c r="Q35438" s="1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35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2">
        <v>44453</v>
      </c>
      <c r="M35439">
        <v>1014566</v>
      </c>
      <c r="N35439" s="1" t="s">
        <v>26683</v>
      </c>
      <c r="O35439" s="1" t="s">
        <v>71</v>
      </c>
      <c r="P35439" s="1" t="s">
        <v>41</v>
      </c>
      <c r="Q35439" s="1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35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2">
        <v>44514</v>
      </c>
      <c r="M35440">
        <v>1205183</v>
      </c>
      <c r="N35440" s="1" t="s">
        <v>26683</v>
      </c>
      <c r="O35440" s="1" t="s">
        <v>76</v>
      </c>
      <c r="P35440" s="1" t="s">
        <v>41</v>
      </c>
      <c r="Q35440" s="1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35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2">
        <v>44236</v>
      </c>
      <c r="M35441">
        <v>362967</v>
      </c>
      <c r="N35441" s="1" t="s">
        <v>26683</v>
      </c>
      <c r="O35441" s="1" t="s">
        <v>50</v>
      </c>
      <c r="P35441" s="1" t="s">
        <v>41</v>
      </c>
      <c r="Q35441" s="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35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2">
        <v>44570</v>
      </c>
      <c r="M35442">
        <v>557231</v>
      </c>
      <c r="N35442" s="1" t="s">
        <v>26683</v>
      </c>
      <c r="O35442" s="1" t="s">
        <v>74</v>
      </c>
      <c r="P35442" s="1" t="s">
        <v>41</v>
      </c>
      <c r="Q35442" s="1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35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2">
        <v>44513</v>
      </c>
      <c r="M35443">
        <v>745482</v>
      </c>
      <c r="N35443" s="1" t="s">
        <v>26683</v>
      </c>
      <c r="O35443" s="1" t="s">
        <v>59</v>
      </c>
      <c r="P35443" s="1" t="s">
        <v>41</v>
      </c>
      <c r="Q35443" s="1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35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2">
        <v>44452</v>
      </c>
      <c r="M35444">
        <v>714254</v>
      </c>
      <c r="N35444" s="1" t="s">
        <v>26683</v>
      </c>
      <c r="O35444" s="1" t="s">
        <v>375</v>
      </c>
      <c r="P35444" s="1" t="s">
        <v>41</v>
      </c>
      <c r="Q35444" s="1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35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2">
        <v>44391</v>
      </c>
      <c r="M35445">
        <v>1006869</v>
      </c>
      <c r="N35445" s="1" t="s">
        <v>26683</v>
      </c>
      <c r="O35445" s="1" t="s">
        <v>74</v>
      </c>
      <c r="P35445" s="1" t="s">
        <v>41</v>
      </c>
      <c r="Q35445" s="1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35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2">
        <v>44572</v>
      </c>
      <c r="M35446">
        <v>374733</v>
      </c>
      <c r="N35446" s="1" t="s">
        <v>26683</v>
      </c>
      <c r="O35446" s="1" t="s">
        <v>61</v>
      </c>
      <c r="P35446" s="1" t="s">
        <v>41</v>
      </c>
      <c r="Q35446" s="1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35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2">
        <v>44391</v>
      </c>
      <c r="M35447">
        <v>957301</v>
      </c>
      <c r="N35447" s="1" t="s">
        <v>26683</v>
      </c>
      <c r="O35447" s="1" t="s">
        <v>61</v>
      </c>
      <c r="P35447" s="1" t="s">
        <v>41</v>
      </c>
      <c r="Q35447" s="1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35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2">
        <v>44298</v>
      </c>
      <c r="M35448">
        <v>800333</v>
      </c>
      <c r="N35448" s="1" t="s">
        <v>26683</v>
      </c>
      <c r="O35448" s="1" t="s">
        <v>872</v>
      </c>
      <c r="P35448" s="1" t="s">
        <v>41</v>
      </c>
      <c r="Q35448" s="1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35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2">
        <v>44483</v>
      </c>
      <c r="M35449">
        <v>1083633</v>
      </c>
      <c r="N35449" s="1" t="s">
        <v>26683</v>
      </c>
      <c r="O35449" s="1" t="s">
        <v>65</v>
      </c>
      <c r="P35449" s="1" t="s">
        <v>41</v>
      </c>
      <c r="Q35449" s="1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35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2">
        <v>44512</v>
      </c>
      <c r="M35450">
        <v>971448</v>
      </c>
      <c r="N35450" s="1" t="s">
        <v>26683</v>
      </c>
      <c r="O35450" s="1" t="s">
        <v>65</v>
      </c>
      <c r="P35450" s="1" t="s">
        <v>41</v>
      </c>
      <c r="Q35450" s="1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35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2">
        <v>44513</v>
      </c>
      <c r="M35451">
        <v>761240</v>
      </c>
      <c r="N35451" s="1" t="s">
        <v>26683</v>
      </c>
      <c r="O35451" s="1" t="s">
        <v>84</v>
      </c>
      <c r="P35451" s="1" t="s">
        <v>41</v>
      </c>
      <c r="Q35451" s="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35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2">
        <v>44419</v>
      </c>
      <c r="M35452">
        <v>681212</v>
      </c>
      <c r="N35452" s="1" t="s">
        <v>26683</v>
      </c>
      <c r="O35452" s="1" t="s">
        <v>50</v>
      </c>
      <c r="P35452" s="1" t="s">
        <v>41</v>
      </c>
      <c r="Q35452" s="1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35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2">
        <v>44391</v>
      </c>
      <c r="M35453">
        <v>976390</v>
      </c>
      <c r="N35453" s="1" t="s">
        <v>26683</v>
      </c>
      <c r="O35453" s="1" t="s">
        <v>71</v>
      </c>
      <c r="P35453" s="1" t="s">
        <v>41</v>
      </c>
      <c r="Q35453" s="1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35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2">
        <v>44360</v>
      </c>
      <c r="M35454">
        <v>705282</v>
      </c>
      <c r="N35454" s="1" t="s">
        <v>26683</v>
      </c>
      <c r="O35454" s="1" t="s">
        <v>61</v>
      </c>
      <c r="P35454" s="1" t="s">
        <v>41</v>
      </c>
      <c r="Q35454" s="1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35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2">
        <v>44390</v>
      </c>
      <c r="M35455">
        <v>983991</v>
      </c>
      <c r="N35455" s="1" t="s">
        <v>26683</v>
      </c>
      <c r="O35455" s="1" t="s">
        <v>112</v>
      </c>
      <c r="P35455" s="1" t="s">
        <v>41</v>
      </c>
      <c r="Q35455" s="1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35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2">
        <v>44452</v>
      </c>
      <c r="M35456">
        <v>1088343</v>
      </c>
      <c r="N35456" s="1" t="s">
        <v>26683</v>
      </c>
      <c r="O35456" s="1" t="s">
        <v>65</v>
      </c>
      <c r="P35456" s="1" t="s">
        <v>41</v>
      </c>
      <c r="Q35456" s="1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35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2">
        <v>44239</v>
      </c>
      <c r="M35457">
        <v>930515</v>
      </c>
      <c r="N35457" s="1" t="s">
        <v>26683</v>
      </c>
      <c r="O35457" s="1" t="s">
        <v>76</v>
      </c>
      <c r="P35457" s="1" t="s">
        <v>41</v>
      </c>
      <c r="Q35457" s="1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35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2">
        <v>44267</v>
      </c>
      <c r="M35458">
        <v>894289</v>
      </c>
      <c r="N35458" s="1" t="s">
        <v>26683</v>
      </c>
      <c r="O35458" s="1" t="s">
        <v>61</v>
      </c>
      <c r="P35458" s="1" t="s">
        <v>41</v>
      </c>
      <c r="Q35458" s="1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35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2">
        <v>44420</v>
      </c>
      <c r="M35459">
        <v>1249421</v>
      </c>
      <c r="N35459" s="1" t="s">
        <v>26683</v>
      </c>
      <c r="O35459" s="1" t="s">
        <v>95</v>
      </c>
      <c r="P35459" s="1" t="s">
        <v>41</v>
      </c>
      <c r="Q35459" s="1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35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2">
        <v>44483</v>
      </c>
      <c r="M35460">
        <v>1072044</v>
      </c>
      <c r="N35460" s="1" t="s">
        <v>26683</v>
      </c>
      <c r="O35460" s="1" t="s">
        <v>55</v>
      </c>
      <c r="P35460" s="1" t="s">
        <v>41</v>
      </c>
      <c r="Q35460" s="1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35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2">
        <v>44514</v>
      </c>
      <c r="M35461">
        <v>1097496</v>
      </c>
      <c r="N35461" s="1" t="s">
        <v>26683</v>
      </c>
      <c r="O35461" s="1" t="s">
        <v>55</v>
      </c>
      <c r="P35461" s="1" t="s">
        <v>41</v>
      </c>
      <c r="Q35461" s="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35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2">
        <v>44419</v>
      </c>
      <c r="M35462">
        <v>544942</v>
      </c>
      <c r="N35462" s="1" t="s">
        <v>26683</v>
      </c>
      <c r="O35462" s="1" t="s">
        <v>65</v>
      </c>
      <c r="P35462" s="1" t="s">
        <v>41</v>
      </c>
      <c r="Q35462" s="1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35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2">
        <v>44239</v>
      </c>
      <c r="M35463">
        <v>1189876</v>
      </c>
      <c r="N35463" s="1" t="s">
        <v>26683</v>
      </c>
      <c r="O35463" s="1" t="s">
        <v>55</v>
      </c>
      <c r="P35463" s="1" t="s">
        <v>41</v>
      </c>
      <c r="Q35463" s="1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35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2">
        <v>44360</v>
      </c>
      <c r="M35464">
        <v>918566</v>
      </c>
      <c r="N35464" s="1" t="s">
        <v>26683</v>
      </c>
      <c r="O35464" s="1" t="s">
        <v>101</v>
      </c>
      <c r="P35464" s="1" t="s">
        <v>41</v>
      </c>
      <c r="Q35464" s="1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35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2">
        <v>44300</v>
      </c>
      <c r="M35465">
        <v>952861</v>
      </c>
      <c r="N35465" s="1" t="s">
        <v>26683</v>
      </c>
      <c r="O35465" s="1" t="s">
        <v>68</v>
      </c>
      <c r="P35465" s="1" t="s">
        <v>41</v>
      </c>
      <c r="Q35465" s="1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35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2">
        <v>44514</v>
      </c>
      <c r="M35466">
        <v>1274499</v>
      </c>
      <c r="N35466" s="1" t="s">
        <v>26683</v>
      </c>
      <c r="O35466" s="1" t="s">
        <v>95</v>
      </c>
      <c r="P35466" s="1" t="s">
        <v>41</v>
      </c>
      <c r="Q35466" s="1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35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2">
        <v>44419</v>
      </c>
      <c r="M35467">
        <v>414911</v>
      </c>
      <c r="N35467" s="1" t="s">
        <v>26683</v>
      </c>
      <c r="O35467" s="1" t="s">
        <v>71</v>
      </c>
      <c r="P35467" s="1" t="s">
        <v>41</v>
      </c>
      <c r="Q35467" s="1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35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2">
        <v>44574</v>
      </c>
      <c r="M35468">
        <v>791011</v>
      </c>
      <c r="N35468" s="1" t="s">
        <v>26683</v>
      </c>
      <c r="O35468" s="1" t="s">
        <v>74</v>
      </c>
      <c r="P35468" s="1" t="s">
        <v>41</v>
      </c>
      <c r="Q35468" s="1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35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2">
        <v>44574</v>
      </c>
      <c r="M35469">
        <v>791003</v>
      </c>
      <c r="N35469" s="1" t="s">
        <v>26683</v>
      </c>
      <c r="O35469" s="1" t="s">
        <v>71</v>
      </c>
      <c r="P35469" s="1" t="s">
        <v>41</v>
      </c>
      <c r="Q35469" s="1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35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2">
        <v>44361</v>
      </c>
      <c r="M35470">
        <v>917837</v>
      </c>
      <c r="N35470" s="1" t="s">
        <v>26683</v>
      </c>
      <c r="O35470" s="1" t="s">
        <v>61</v>
      </c>
      <c r="P35470" s="1" t="s">
        <v>41</v>
      </c>
      <c r="Q35470" s="1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35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2">
        <v>44483</v>
      </c>
      <c r="M35471">
        <v>1070839</v>
      </c>
      <c r="N35471" s="1" t="s">
        <v>26683</v>
      </c>
      <c r="O35471" s="1" t="s">
        <v>161</v>
      </c>
      <c r="P35471" s="1" t="s">
        <v>41</v>
      </c>
      <c r="Q35471" s="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35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2">
        <v>44360</v>
      </c>
      <c r="M35472">
        <v>662271</v>
      </c>
      <c r="N35472" s="1" t="s">
        <v>26683</v>
      </c>
      <c r="O35472" s="1" t="s">
        <v>32</v>
      </c>
      <c r="P35472" s="1" t="s">
        <v>41</v>
      </c>
      <c r="Q35472" s="1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35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2">
        <v>44453</v>
      </c>
      <c r="M35473">
        <v>1049038</v>
      </c>
      <c r="N35473" s="1" t="s">
        <v>26683</v>
      </c>
      <c r="O35473" s="1" t="s">
        <v>375</v>
      </c>
      <c r="P35473" s="1" t="s">
        <v>41</v>
      </c>
      <c r="Q35473" s="1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35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2">
        <v>44361</v>
      </c>
      <c r="M35474">
        <v>927421</v>
      </c>
      <c r="N35474" s="1" t="s">
        <v>26683</v>
      </c>
      <c r="O35474" s="1" t="s">
        <v>65</v>
      </c>
      <c r="P35474" s="1" t="s">
        <v>41</v>
      </c>
      <c r="Q35474" s="1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35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2">
        <v>44300</v>
      </c>
      <c r="M35475">
        <v>1187631</v>
      </c>
      <c r="N35475" s="1" t="s">
        <v>26683</v>
      </c>
      <c r="O35475" s="1" t="s">
        <v>65</v>
      </c>
      <c r="P35475" s="1" t="s">
        <v>41</v>
      </c>
      <c r="Q35475" s="1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35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2">
        <v>44330</v>
      </c>
      <c r="M35476">
        <v>897045</v>
      </c>
      <c r="N35476" s="1" t="s">
        <v>26683</v>
      </c>
      <c r="O35476" s="1" t="s">
        <v>101</v>
      </c>
      <c r="P35476" s="1" t="s">
        <v>41</v>
      </c>
      <c r="Q35476" s="1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35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2">
        <v>44544</v>
      </c>
      <c r="M35477">
        <v>1259550</v>
      </c>
      <c r="N35477" s="1" t="s">
        <v>26683</v>
      </c>
      <c r="O35477" s="1" t="s">
        <v>65</v>
      </c>
      <c r="P35477" s="1" t="s">
        <v>41</v>
      </c>
      <c r="Q35477" s="1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35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2">
        <v>44450</v>
      </c>
      <c r="M35478">
        <v>838192</v>
      </c>
      <c r="N35478" s="1" t="s">
        <v>26683</v>
      </c>
      <c r="O35478" s="1" t="s">
        <v>84</v>
      </c>
      <c r="P35478" s="1" t="s">
        <v>41</v>
      </c>
      <c r="Q35478" s="1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35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2">
        <v>44574</v>
      </c>
      <c r="M35479">
        <v>1048915</v>
      </c>
      <c r="N35479" s="1" t="s">
        <v>26683</v>
      </c>
      <c r="O35479" s="1" t="s">
        <v>74</v>
      </c>
      <c r="P35479" s="1" t="s">
        <v>41</v>
      </c>
      <c r="Q35479" s="1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35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2">
        <v>44420</v>
      </c>
      <c r="M35480">
        <v>833217</v>
      </c>
      <c r="N35480" s="1" t="s">
        <v>26683</v>
      </c>
      <c r="O35480" s="1" t="s">
        <v>84</v>
      </c>
      <c r="P35480" s="1" t="s">
        <v>41</v>
      </c>
      <c r="Q35480" s="1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35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2">
        <v>44241</v>
      </c>
      <c r="M35481">
        <v>1098524</v>
      </c>
      <c r="N35481" s="1" t="s">
        <v>26683</v>
      </c>
      <c r="O35481" s="1" t="s">
        <v>50</v>
      </c>
      <c r="P35481" s="1" t="s">
        <v>41</v>
      </c>
      <c r="Q35481" s="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35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2">
        <v>44422</v>
      </c>
      <c r="M35482">
        <v>990082</v>
      </c>
      <c r="N35482" s="1" t="s">
        <v>26683</v>
      </c>
      <c r="O35482" s="1" t="s">
        <v>44</v>
      </c>
      <c r="P35482" s="1" t="s">
        <v>41</v>
      </c>
      <c r="Q35482" s="1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35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2">
        <v>44390</v>
      </c>
      <c r="M35483">
        <v>1226948</v>
      </c>
      <c r="N35483" s="1" t="s">
        <v>26683</v>
      </c>
      <c r="O35483" s="1" t="s">
        <v>65</v>
      </c>
      <c r="P35483" s="1" t="s">
        <v>41</v>
      </c>
      <c r="Q35483" s="1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35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2">
        <v>44480</v>
      </c>
      <c r="M35484">
        <v>969625</v>
      </c>
      <c r="N35484" s="1" t="s">
        <v>26683</v>
      </c>
      <c r="O35484" s="1" t="s">
        <v>32</v>
      </c>
      <c r="P35484" s="1" t="s">
        <v>41</v>
      </c>
      <c r="Q35484" s="1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35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2">
        <v>44240</v>
      </c>
      <c r="M35485">
        <v>726006</v>
      </c>
      <c r="N35485" s="1" t="s">
        <v>26683</v>
      </c>
      <c r="O35485" s="1" t="s">
        <v>65</v>
      </c>
      <c r="P35485" s="1" t="s">
        <v>41</v>
      </c>
      <c r="Q35485" s="1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35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2">
        <v>44358</v>
      </c>
      <c r="M35486">
        <v>750735</v>
      </c>
      <c r="N35486" s="1" t="s">
        <v>26683</v>
      </c>
      <c r="O35486" s="1" t="s">
        <v>5574</v>
      </c>
      <c r="P35486" s="1" t="s">
        <v>41</v>
      </c>
      <c r="Q35486" s="1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35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2">
        <v>44330</v>
      </c>
      <c r="M35487">
        <v>897536</v>
      </c>
      <c r="N35487" s="1" t="s">
        <v>26683</v>
      </c>
      <c r="O35487" s="1" t="s">
        <v>95</v>
      </c>
      <c r="P35487" s="1" t="s">
        <v>41</v>
      </c>
      <c r="Q35487" s="1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35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2">
        <v>44328</v>
      </c>
      <c r="M35488">
        <v>875198</v>
      </c>
      <c r="N35488" s="1" t="s">
        <v>26683</v>
      </c>
      <c r="O35488" s="1" t="s">
        <v>55</v>
      </c>
      <c r="P35488" s="1" t="s">
        <v>41</v>
      </c>
      <c r="Q35488" s="1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35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2">
        <v>44391</v>
      </c>
      <c r="M35489">
        <v>1225552</v>
      </c>
      <c r="N35489" s="1" t="s">
        <v>26683</v>
      </c>
      <c r="O35489" s="1" t="s">
        <v>95</v>
      </c>
      <c r="P35489" s="1" t="s">
        <v>41</v>
      </c>
      <c r="Q35489" s="1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35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2">
        <v>44509</v>
      </c>
      <c r="M35490">
        <v>433150</v>
      </c>
      <c r="N35490" s="1" t="s">
        <v>26683</v>
      </c>
      <c r="O35490" s="1" t="s">
        <v>74</v>
      </c>
      <c r="P35490" s="1" t="s">
        <v>41</v>
      </c>
      <c r="Q35490" s="1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35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2">
        <v>44573</v>
      </c>
      <c r="M35491">
        <v>579416</v>
      </c>
      <c r="N35491" s="1" t="s">
        <v>26683</v>
      </c>
      <c r="O35491" s="1" t="s">
        <v>71</v>
      </c>
      <c r="P35491" s="1" t="s">
        <v>41</v>
      </c>
      <c r="Q35491" s="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35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2">
        <v>44544</v>
      </c>
      <c r="M35492">
        <v>1217879</v>
      </c>
      <c r="N35492" s="1" t="s">
        <v>26683</v>
      </c>
      <c r="O35492" s="1" t="s">
        <v>74</v>
      </c>
      <c r="P35492" s="1" t="s">
        <v>41</v>
      </c>
      <c r="Q35492" s="1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35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2">
        <v>44390</v>
      </c>
      <c r="M35493">
        <v>672871</v>
      </c>
      <c r="N35493" s="1" t="s">
        <v>26683</v>
      </c>
      <c r="O35493" s="1" t="s">
        <v>161</v>
      </c>
      <c r="P35493" s="1" t="s">
        <v>41</v>
      </c>
      <c r="Q35493" s="1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35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2">
        <v>44296</v>
      </c>
      <c r="M35494">
        <v>466194</v>
      </c>
      <c r="N35494" s="1" t="s">
        <v>26683</v>
      </c>
      <c r="O35494" s="1" t="s">
        <v>375</v>
      </c>
      <c r="P35494" s="1" t="s">
        <v>41</v>
      </c>
      <c r="Q35494" s="1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35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2">
        <v>44329</v>
      </c>
      <c r="M35495">
        <v>625419</v>
      </c>
      <c r="N35495" s="1" t="s">
        <v>26683</v>
      </c>
      <c r="O35495" s="1" t="s">
        <v>76</v>
      </c>
      <c r="P35495" s="1" t="s">
        <v>41</v>
      </c>
      <c r="Q35495" s="1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35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2">
        <v>44420</v>
      </c>
      <c r="M35496">
        <v>879856</v>
      </c>
      <c r="N35496" s="1" t="s">
        <v>26683</v>
      </c>
      <c r="O35496" s="1" t="s">
        <v>84</v>
      </c>
      <c r="P35496" s="1" t="s">
        <v>41</v>
      </c>
      <c r="Q35496" s="1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35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2">
        <v>44544</v>
      </c>
      <c r="M35497">
        <v>849765</v>
      </c>
      <c r="N35497" s="1" t="s">
        <v>26683</v>
      </c>
      <c r="O35497" s="1" t="s">
        <v>74</v>
      </c>
      <c r="P35497" s="1" t="s">
        <v>33</v>
      </c>
      <c r="Q35497" s="1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35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2">
        <v>44420</v>
      </c>
      <c r="M35498">
        <v>976878</v>
      </c>
      <c r="N35498" s="1" t="s">
        <v>26683</v>
      </c>
      <c r="O35498" s="1" t="s">
        <v>1685</v>
      </c>
      <c r="P35498" s="1" t="s">
        <v>33</v>
      </c>
      <c r="Q35498" s="1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35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2">
        <v>44419</v>
      </c>
      <c r="M35499">
        <v>773469</v>
      </c>
      <c r="N35499" s="1" t="s">
        <v>26683</v>
      </c>
      <c r="O35499" s="1" t="s">
        <v>76</v>
      </c>
      <c r="P35499" s="1" t="s">
        <v>33</v>
      </c>
      <c r="Q35499" s="1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35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2">
        <v>44513</v>
      </c>
      <c r="M35500">
        <v>772682</v>
      </c>
      <c r="N35500" s="1" t="s">
        <v>26683</v>
      </c>
      <c r="O35500" s="1" t="s">
        <v>65</v>
      </c>
      <c r="P35500" s="1" t="s">
        <v>33</v>
      </c>
      <c r="Q35500" s="1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35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2">
        <v>44332</v>
      </c>
      <c r="M35501">
        <v>918717</v>
      </c>
      <c r="N35501" s="1" t="s">
        <v>26683</v>
      </c>
      <c r="O35501" s="1" t="s">
        <v>71</v>
      </c>
      <c r="P35501" s="1" t="s">
        <v>33</v>
      </c>
      <c r="Q35501" s="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35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2">
        <v>44271</v>
      </c>
      <c r="M35502">
        <v>905966</v>
      </c>
      <c r="N35502" s="1" t="s">
        <v>26683</v>
      </c>
      <c r="O35502" s="1" t="s">
        <v>40</v>
      </c>
      <c r="P35502" s="1" t="s">
        <v>33</v>
      </c>
      <c r="Q35502" s="1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35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2">
        <v>44361</v>
      </c>
      <c r="M35503">
        <v>767827</v>
      </c>
      <c r="N35503" s="1" t="s">
        <v>26683</v>
      </c>
      <c r="O35503" s="1" t="s">
        <v>872</v>
      </c>
      <c r="P35503" s="1" t="s">
        <v>33</v>
      </c>
      <c r="Q35503" s="1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35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2">
        <v>44542</v>
      </c>
      <c r="M35504">
        <v>1105672</v>
      </c>
      <c r="N35504" s="1" t="s">
        <v>26683</v>
      </c>
      <c r="O35504" s="1" t="s">
        <v>112</v>
      </c>
      <c r="P35504" s="1" t="s">
        <v>33</v>
      </c>
      <c r="Q35504" s="1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35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2">
        <v>44576</v>
      </c>
      <c r="M35505">
        <v>795731</v>
      </c>
      <c r="N35505" s="1" t="s">
        <v>26683</v>
      </c>
      <c r="O35505" s="1" t="s">
        <v>76</v>
      </c>
      <c r="P35505" s="1" t="s">
        <v>33</v>
      </c>
      <c r="Q35505" s="1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35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2">
        <v>44392</v>
      </c>
      <c r="M35506">
        <v>725856</v>
      </c>
      <c r="N35506" s="1" t="s">
        <v>26683</v>
      </c>
      <c r="O35506" s="1" t="s">
        <v>141</v>
      </c>
      <c r="P35506" s="1" t="s">
        <v>33</v>
      </c>
      <c r="Q35506" s="1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35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2">
        <v>44542</v>
      </c>
      <c r="M35507">
        <v>1053669</v>
      </c>
      <c r="N35507" s="1" t="s">
        <v>26683</v>
      </c>
      <c r="O35507" s="1" t="s">
        <v>872</v>
      </c>
      <c r="P35507" s="1" t="s">
        <v>33</v>
      </c>
      <c r="Q35507" s="1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35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2">
        <v>44576</v>
      </c>
      <c r="M35508">
        <v>807855</v>
      </c>
      <c r="N35508" s="1" t="s">
        <v>26683</v>
      </c>
      <c r="O35508" s="1" t="s">
        <v>1388</v>
      </c>
      <c r="P35508" s="1" t="s">
        <v>33</v>
      </c>
      <c r="Q35508" s="1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35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2">
        <v>44328</v>
      </c>
      <c r="M35509">
        <v>957801</v>
      </c>
      <c r="N35509" s="1" t="s">
        <v>26683</v>
      </c>
      <c r="O35509" s="1" t="s">
        <v>375</v>
      </c>
      <c r="P35509" s="1" t="s">
        <v>33</v>
      </c>
      <c r="Q35509" s="1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35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2">
        <v>44297</v>
      </c>
      <c r="M35510">
        <v>753163</v>
      </c>
      <c r="N35510" s="1" t="s">
        <v>26683</v>
      </c>
      <c r="O35510" s="1" t="s">
        <v>161</v>
      </c>
      <c r="P35510" s="1" t="s">
        <v>33</v>
      </c>
      <c r="Q35510" s="1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35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2">
        <v>44512</v>
      </c>
      <c r="M35511">
        <v>886251</v>
      </c>
      <c r="N35511" s="1" t="s">
        <v>26683</v>
      </c>
      <c r="O35511" s="1" t="s">
        <v>619</v>
      </c>
      <c r="P35511" s="1" t="s">
        <v>33</v>
      </c>
      <c r="Q35511" s="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35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2">
        <v>44571</v>
      </c>
      <c r="M35512">
        <v>778054</v>
      </c>
      <c r="N35512" s="1" t="s">
        <v>26683</v>
      </c>
      <c r="O35512" s="1" t="s">
        <v>68</v>
      </c>
      <c r="P35512" s="1" t="s">
        <v>33</v>
      </c>
      <c r="Q35512" s="1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35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2">
        <v>44302</v>
      </c>
      <c r="M35513">
        <v>985476</v>
      </c>
      <c r="N35513" s="1" t="s">
        <v>26683</v>
      </c>
      <c r="O35513" s="1" t="s">
        <v>76</v>
      </c>
      <c r="P35513" s="1" t="s">
        <v>33</v>
      </c>
      <c r="Q35513" s="1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35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2">
        <v>44297</v>
      </c>
      <c r="M35514">
        <v>793954</v>
      </c>
      <c r="N35514" s="1" t="s">
        <v>26683</v>
      </c>
      <c r="O35514" s="1" t="s">
        <v>44</v>
      </c>
      <c r="P35514" s="1" t="s">
        <v>33</v>
      </c>
      <c r="Q35514" s="1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35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2">
        <v>44515</v>
      </c>
      <c r="M35515">
        <v>765340</v>
      </c>
      <c r="N35515" s="1" t="s">
        <v>26683</v>
      </c>
      <c r="O35515" s="1" t="s">
        <v>141</v>
      </c>
      <c r="P35515" s="1" t="s">
        <v>33</v>
      </c>
      <c r="Q35515" s="1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35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2">
        <v>44298</v>
      </c>
      <c r="M35516">
        <v>836300</v>
      </c>
      <c r="N35516" s="1" t="s">
        <v>26683</v>
      </c>
      <c r="O35516" s="1" t="s">
        <v>904</v>
      </c>
      <c r="P35516" s="1" t="s">
        <v>33</v>
      </c>
      <c r="Q35516" s="1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35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2">
        <v>44576</v>
      </c>
      <c r="M35517">
        <v>793878</v>
      </c>
      <c r="N35517" s="1" t="s">
        <v>26683</v>
      </c>
      <c r="O35517" s="1" t="s">
        <v>71</v>
      </c>
      <c r="P35517" s="1" t="s">
        <v>33</v>
      </c>
      <c r="Q35517" s="1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35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2">
        <v>44419</v>
      </c>
      <c r="M35518">
        <v>737898</v>
      </c>
      <c r="N35518" s="1" t="s">
        <v>26683</v>
      </c>
      <c r="O35518" s="1" t="s">
        <v>71</v>
      </c>
      <c r="P35518" s="1" t="s">
        <v>33</v>
      </c>
      <c r="Q35518" s="1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35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2">
        <v>44515</v>
      </c>
      <c r="M35519">
        <v>758927</v>
      </c>
      <c r="N35519" s="1" t="s">
        <v>26683</v>
      </c>
      <c r="O35519" s="1" t="s">
        <v>614</v>
      </c>
      <c r="P35519" s="1" t="s">
        <v>33</v>
      </c>
      <c r="Q35519" s="1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35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2">
        <v>44420</v>
      </c>
      <c r="M35520">
        <v>891400</v>
      </c>
      <c r="N35520" s="1" t="s">
        <v>26683</v>
      </c>
      <c r="O35520" s="1" t="s">
        <v>1241</v>
      </c>
      <c r="P35520" s="1" t="s">
        <v>33</v>
      </c>
      <c r="Q35520" s="1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35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2">
        <v>44363</v>
      </c>
      <c r="M35521">
        <v>1024289</v>
      </c>
      <c r="N35521" s="1" t="s">
        <v>26683</v>
      </c>
      <c r="O35521" s="1" t="s">
        <v>74</v>
      </c>
      <c r="P35521" s="1" t="s">
        <v>33</v>
      </c>
      <c r="Q35521" s="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35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2">
        <v>44391</v>
      </c>
      <c r="M35522">
        <v>1313524</v>
      </c>
      <c r="N35522" s="1" t="s">
        <v>26739</v>
      </c>
      <c r="O35522" s="1" t="s">
        <v>44</v>
      </c>
      <c r="P35522" s="1" t="s">
        <v>41</v>
      </c>
      <c r="Q35522" s="1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35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2">
        <v>44328</v>
      </c>
      <c r="M35523">
        <v>1306957</v>
      </c>
      <c r="N35523" s="1" t="s">
        <v>26739</v>
      </c>
      <c r="O35523" s="1" t="s">
        <v>1241</v>
      </c>
      <c r="P35523" s="1" t="s">
        <v>33</v>
      </c>
      <c r="Q35523" s="1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35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2">
        <v>44357</v>
      </c>
      <c r="M35524">
        <v>1282787</v>
      </c>
      <c r="N35524" s="1" t="s">
        <v>26739</v>
      </c>
      <c r="O35524" s="1" t="s">
        <v>84</v>
      </c>
      <c r="P35524" s="1" t="s">
        <v>41</v>
      </c>
      <c r="Q35524" s="1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35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2">
        <v>44296</v>
      </c>
      <c r="M35525">
        <v>1277395</v>
      </c>
      <c r="N35525" s="1" t="s">
        <v>26739</v>
      </c>
      <c r="O35525" s="1" t="s">
        <v>375</v>
      </c>
      <c r="P35525" s="1" t="s">
        <v>33</v>
      </c>
      <c r="Q35525" s="1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35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2">
        <v>44417</v>
      </c>
      <c r="M35526">
        <v>1303528</v>
      </c>
      <c r="N35526" s="1" t="s">
        <v>26739</v>
      </c>
      <c r="O35526" s="1" t="s">
        <v>1241</v>
      </c>
      <c r="P35526" s="1" t="s">
        <v>33</v>
      </c>
      <c r="Q35526" s="1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35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2">
        <v>44511</v>
      </c>
      <c r="M35527">
        <v>1303437</v>
      </c>
      <c r="N35527" s="1" t="s">
        <v>26739</v>
      </c>
      <c r="O35527" s="1" t="s">
        <v>65</v>
      </c>
      <c r="P35527" s="1" t="s">
        <v>41</v>
      </c>
      <c r="Q35527" s="1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35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2">
        <v>44242</v>
      </c>
      <c r="M35528">
        <v>1302680</v>
      </c>
      <c r="N35528" s="1" t="s">
        <v>26739</v>
      </c>
      <c r="O35528" s="1" t="s">
        <v>95</v>
      </c>
      <c r="P35528" s="1" t="s">
        <v>41</v>
      </c>
      <c r="Q35528" s="1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35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2">
        <v>44242</v>
      </c>
      <c r="M35529">
        <v>1292431</v>
      </c>
      <c r="N35529" s="1" t="s">
        <v>26739</v>
      </c>
      <c r="O35529" s="1" t="s">
        <v>55</v>
      </c>
      <c r="P35529" s="1" t="s">
        <v>41</v>
      </c>
      <c r="Q35529" s="1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35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2">
        <v>44483</v>
      </c>
      <c r="M35530">
        <v>1301804</v>
      </c>
      <c r="N35530" s="1" t="s">
        <v>26739</v>
      </c>
      <c r="O35530" s="1" t="s">
        <v>161</v>
      </c>
      <c r="P35530" s="1" t="s">
        <v>41</v>
      </c>
      <c r="Q35530" s="1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35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2">
        <v>44300</v>
      </c>
      <c r="M35531">
        <v>1301744</v>
      </c>
      <c r="N35531" s="1" t="s">
        <v>26739</v>
      </c>
      <c r="O35531" s="1" t="s">
        <v>161</v>
      </c>
      <c r="P35531" s="1" t="s">
        <v>41</v>
      </c>
      <c r="Q35531" s="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35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2">
        <v>44542</v>
      </c>
      <c r="M35532">
        <v>1287925</v>
      </c>
      <c r="N35532" s="1" t="s">
        <v>26739</v>
      </c>
      <c r="O35532" s="1" t="s">
        <v>375</v>
      </c>
      <c r="P35532" s="1" t="s">
        <v>33</v>
      </c>
      <c r="Q35532" s="1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35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2">
        <v>44241</v>
      </c>
      <c r="M35533">
        <v>1296011</v>
      </c>
      <c r="N35533" s="1" t="s">
        <v>26739</v>
      </c>
      <c r="O35533" s="1" t="s">
        <v>161</v>
      </c>
      <c r="P35533" s="1" t="s">
        <v>33</v>
      </c>
      <c r="Q35533" s="1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35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2">
        <v>44512</v>
      </c>
      <c r="M35534">
        <v>1300229</v>
      </c>
      <c r="N35534" s="1" t="s">
        <v>26739</v>
      </c>
      <c r="O35534" s="1" t="s">
        <v>95</v>
      </c>
      <c r="P35534" s="1" t="s">
        <v>41</v>
      </c>
      <c r="Q35534" s="1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35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2">
        <v>44513</v>
      </c>
      <c r="M35535">
        <v>1288555</v>
      </c>
      <c r="N35535" s="1" t="s">
        <v>26739</v>
      </c>
      <c r="O35535" s="1" t="s">
        <v>74</v>
      </c>
      <c r="P35535" s="1" t="s">
        <v>33</v>
      </c>
      <c r="Q35535" s="1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35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2">
        <v>44267</v>
      </c>
      <c r="M35536">
        <v>1296342</v>
      </c>
      <c r="N35536" s="1" t="s">
        <v>26739</v>
      </c>
      <c r="O35536" s="1" t="s">
        <v>91</v>
      </c>
      <c r="P35536" s="1" t="s">
        <v>41</v>
      </c>
      <c r="Q35536" s="1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35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2">
        <v>44391</v>
      </c>
      <c r="M35537">
        <v>1293518</v>
      </c>
      <c r="N35537" s="1" t="s">
        <v>26739</v>
      </c>
      <c r="O35537" s="1" t="s">
        <v>61</v>
      </c>
      <c r="P35537" s="1" t="s">
        <v>33</v>
      </c>
      <c r="Q35537" s="1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35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2">
        <v>44363</v>
      </c>
      <c r="M35538">
        <v>1282508</v>
      </c>
      <c r="N35538" s="1" t="s">
        <v>26739</v>
      </c>
      <c r="O35538" s="1" t="s">
        <v>141</v>
      </c>
      <c r="P35538" s="1" t="s">
        <v>33</v>
      </c>
      <c r="Q35538" s="1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35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2">
        <v>44363</v>
      </c>
      <c r="M35539">
        <v>1283471</v>
      </c>
      <c r="N35539" s="1" t="s">
        <v>26739</v>
      </c>
      <c r="O35539" s="1" t="s">
        <v>74</v>
      </c>
      <c r="P35539" s="1" t="s">
        <v>33</v>
      </c>
      <c r="Q35539" s="1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35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2">
        <v>44363</v>
      </c>
      <c r="M35540">
        <v>1285216</v>
      </c>
      <c r="N35540" s="1" t="s">
        <v>26739</v>
      </c>
      <c r="O35540" s="1" t="s">
        <v>112</v>
      </c>
      <c r="P35540" s="1" t="s">
        <v>33</v>
      </c>
      <c r="Q35540" s="1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35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2">
        <v>44363</v>
      </c>
      <c r="M35541">
        <v>1292832</v>
      </c>
      <c r="N35541" s="1" t="s">
        <v>26739</v>
      </c>
      <c r="O35541" s="1" t="s">
        <v>872</v>
      </c>
      <c r="P35541" s="1" t="s">
        <v>33</v>
      </c>
      <c r="Q35541" s="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35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2">
        <v>44544</v>
      </c>
      <c r="M35542">
        <v>1288468</v>
      </c>
      <c r="N35542" s="1" t="s">
        <v>26739</v>
      </c>
      <c r="O35542" s="1" t="s">
        <v>375</v>
      </c>
      <c r="P35542" s="1" t="s">
        <v>41</v>
      </c>
      <c r="Q35542" s="1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35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2">
        <v>44575</v>
      </c>
      <c r="M35543">
        <v>1292586</v>
      </c>
      <c r="N35543" s="1" t="s">
        <v>26739</v>
      </c>
      <c r="O35543" s="1" t="s">
        <v>32</v>
      </c>
      <c r="P35543" s="1" t="s">
        <v>41</v>
      </c>
      <c r="Q35543" s="1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35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2">
        <v>44452</v>
      </c>
      <c r="M35544">
        <v>1292287</v>
      </c>
      <c r="N35544" s="1" t="s">
        <v>26739</v>
      </c>
      <c r="O35544" s="1" t="s">
        <v>101</v>
      </c>
      <c r="P35544" s="1" t="s">
        <v>41</v>
      </c>
      <c r="Q35544" s="1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35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2">
        <v>44484</v>
      </c>
      <c r="M35545">
        <v>1283902</v>
      </c>
      <c r="N35545" s="1" t="s">
        <v>26739</v>
      </c>
      <c r="O35545" s="1" t="s">
        <v>904</v>
      </c>
      <c r="P35545" s="1" t="s">
        <v>33</v>
      </c>
      <c r="Q35545" s="1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35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2">
        <v>44575</v>
      </c>
      <c r="M35546">
        <v>1286027</v>
      </c>
      <c r="N35546" s="1" t="s">
        <v>26739</v>
      </c>
      <c r="O35546" s="1" t="s">
        <v>872</v>
      </c>
      <c r="P35546" s="1" t="s">
        <v>41</v>
      </c>
      <c r="Q35546" s="1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35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2">
        <v>44301</v>
      </c>
      <c r="M35547">
        <v>1292182</v>
      </c>
      <c r="N35547" s="1" t="s">
        <v>26739</v>
      </c>
      <c r="O35547" s="1" t="s">
        <v>44</v>
      </c>
      <c r="P35547" s="1" t="s">
        <v>33</v>
      </c>
      <c r="Q35547" s="1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35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2">
        <v>44575</v>
      </c>
      <c r="M35548">
        <v>1291666</v>
      </c>
      <c r="N35548" s="1" t="s">
        <v>26739</v>
      </c>
      <c r="O35548" s="1" t="s">
        <v>55</v>
      </c>
      <c r="P35548" s="1" t="s">
        <v>41</v>
      </c>
      <c r="Q35548" s="1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35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2">
        <v>44267</v>
      </c>
      <c r="M35549">
        <v>1291476</v>
      </c>
      <c r="N35549" s="1" t="s">
        <v>26739</v>
      </c>
      <c r="O35549" s="1" t="s">
        <v>161</v>
      </c>
      <c r="P35549" s="1" t="s">
        <v>41</v>
      </c>
      <c r="Q35549" s="1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35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2">
        <v>44241</v>
      </c>
      <c r="M35550">
        <v>1291347</v>
      </c>
      <c r="N35550" s="1" t="s">
        <v>26739</v>
      </c>
      <c r="O35550" s="1" t="s">
        <v>76</v>
      </c>
      <c r="P35550" s="1" t="s">
        <v>41</v>
      </c>
      <c r="Q35550" s="1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35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2">
        <v>44575</v>
      </c>
      <c r="M35551">
        <v>1288940</v>
      </c>
      <c r="N35551" s="1" t="s">
        <v>26739</v>
      </c>
      <c r="O35551" s="1" t="s">
        <v>95</v>
      </c>
      <c r="P35551" s="1" t="s">
        <v>41</v>
      </c>
      <c r="Q35551" s="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35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2">
        <v>44420</v>
      </c>
      <c r="M35552">
        <v>1290787</v>
      </c>
      <c r="N35552" s="1" t="s">
        <v>26739</v>
      </c>
      <c r="O35552" s="1" t="s">
        <v>61</v>
      </c>
      <c r="P35552" s="1" t="s">
        <v>41</v>
      </c>
      <c r="Q35552" s="1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35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2">
        <v>44269</v>
      </c>
      <c r="M35553">
        <v>1286084</v>
      </c>
      <c r="N35553" s="1" t="s">
        <v>26739</v>
      </c>
      <c r="O35553" s="1" t="s">
        <v>65</v>
      </c>
      <c r="P35553" s="1" t="s">
        <v>41</v>
      </c>
      <c r="Q35553" s="1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35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2">
        <v>44242</v>
      </c>
      <c r="M35554">
        <v>1290408</v>
      </c>
      <c r="N35554" s="1" t="s">
        <v>26739</v>
      </c>
      <c r="O35554" s="1" t="s">
        <v>68</v>
      </c>
      <c r="P35554" s="1" t="s">
        <v>41</v>
      </c>
      <c r="Q35554" s="1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35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2">
        <v>44575</v>
      </c>
      <c r="M35555">
        <v>1279067</v>
      </c>
      <c r="N35555" s="1" t="s">
        <v>26739</v>
      </c>
      <c r="O35555" s="1" t="s">
        <v>375</v>
      </c>
      <c r="P35555" s="1" t="s">
        <v>41</v>
      </c>
      <c r="Q35555" s="1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35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2">
        <v>44482</v>
      </c>
      <c r="M35556">
        <v>1289658</v>
      </c>
      <c r="N35556" s="1" t="s">
        <v>26739</v>
      </c>
      <c r="O35556" s="1" t="s">
        <v>893</v>
      </c>
      <c r="P35556" s="1" t="s">
        <v>33</v>
      </c>
      <c r="Q35556" s="1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35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2">
        <v>44418</v>
      </c>
      <c r="M35557">
        <v>93254</v>
      </c>
      <c r="N35557" s="1" t="s">
        <v>26739</v>
      </c>
      <c r="O35557" s="1" t="s">
        <v>84</v>
      </c>
      <c r="P35557" s="1" t="s">
        <v>41</v>
      </c>
      <c r="Q35557" s="1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35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2">
        <v>44387</v>
      </c>
      <c r="M35558">
        <v>95212</v>
      </c>
      <c r="N35558" s="1" t="s">
        <v>26739</v>
      </c>
      <c r="O35558" s="1" t="s">
        <v>61</v>
      </c>
      <c r="P35558" s="1" t="s">
        <v>41</v>
      </c>
      <c r="Q35558" s="1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35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2">
        <v>44418</v>
      </c>
      <c r="M35559">
        <v>100083</v>
      </c>
      <c r="N35559" s="1" t="s">
        <v>26739</v>
      </c>
      <c r="O35559" s="1" t="s">
        <v>161</v>
      </c>
      <c r="P35559" s="1" t="s">
        <v>41</v>
      </c>
      <c r="Q35559" s="1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35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2">
        <v>44324</v>
      </c>
      <c r="M35560">
        <v>107130</v>
      </c>
      <c r="N35560" s="1" t="s">
        <v>26739</v>
      </c>
      <c r="O35560" s="1" t="s">
        <v>61</v>
      </c>
      <c r="P35560" s="1" t="s">
        <v>41</v>
      </c>
      <c r="Q35560" s="1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35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2">
        <v>44264</v>
      </c>
      <c r="M35561">
        <v>118519</v>
      </c>
      <c r="N35561" s="1" t="s">
        <v>26739</v>
      </c>
      <c r="O35561" s="1" t="s">
        <v>619</v>
      </c>
      <c r="P35561" s="1" t="s">
        <v>41</v>
      </c>
      <c r="Q35561" s="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35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2">
        <v>44508</v>
      </c>
      <c r="M35562">
        <v>175577</v>
      </c>
      <c r="N35562" s="1" t="s">
        <v>26739</v>
      </c>
      <c r="O35562" s="1" t="s">
        <v>74</v>
      </c>
      <c r="P35562" s="1" t="s">
        <v>41</v>
      </c>
      <c r="Q35562" s="1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35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2">
        <v>44569</v>
      </c>
      <c r="M35563">
        <v>157162</v>
      </c>
      <c r="N35563" s="1" t="s">
        <v>26739</v>
      </c>
      <c r="O35563" s="1" t="s">
        <v>50</v>
      </c>
      <c r="P35563" s="1" t="s">
        <v>41</v>
      </c>
      <c r="Q35563" s="1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35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2">
        <v>44386</v>
      </c>
      <c r="M35564">
        <v>226351</v>
      </c>
      <c r="N35564" s="1" t="s">
        <v>26739</v>
      </c>
      <c r="O35564" s="1" t="s">
        <v>161</v>
      </c>
      <c r="P35564" s="1" t="s">
        <v>41</v>
      </c>
      <c r="Q35564" s="1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35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2">
        <v>44295</v>
      </c>
      <c r="M35565">
        <v>170849</v>
      </c>
      <c r="N35565" s="1" t="s">
        <v>26739</v>
      </c>
      <c r="O35565" s="1" t="s">
        <v>44</v>
      </c>
      <c r="P35565" s="1" t="s">
        <v>41</v>
      </c>
      <c r="Q35565" s="1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35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2">
        <v>44385</v>
      </c>
      <c r="M35566">
        <v>203522</v>
      </c>
      <c r="N35566" s="1" t="s">
        <v>26739</v>
      </c>
      <c r="O35566" s="1" t="s">
        <v>91</v>
      </c>
      <c r="P35566" s="1" t="s">
        <v>41</v>
      </c>
      <c r="Q35566" s="1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35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2">
        <v>44508</v>
      </c>
      <c r="M35567">
        <v>255853</v>
      </c>
      <c r="N35567" s="1" t="s">
        <v>26739</v>
      </c>
      <c r="O35567" s="1" t="s">
        <v>91</v>
      </c>
      <c r="P35567" s="1" t="s">
        <v>41</v>
      </c>
      <c r="Q35567" s="1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35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2">
        <v>44264</v>
      </c>
      <c r="M35568">
        <v>176989</v>
      </c>
      <c r="N35568" s="1" t="s">
        <v>26739</v>
      </c>
      <c r="O35568" s="1" t="s">
        <v>1143</v>
      </c>
      <c r="P35568" s="1" t="s">
        <v>41</v>
      </c>
      <c r="Q35568" s="1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35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2">
        <v>44295</v>
      </c>
      <c r="M35569">
        <v>127460</v>
      </c>
      <c r="N35569" s="1" t="s">
        <v>26739</v>
      </c>
      <c r="O35569" s="1" t="s">
        <v>619</v>
      </c>
      <c r="P35569" s="1" t="s">
        <v>41</v>
      </c>
      <c r="Q35569" s="1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35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2">
        <v>44294</v>
      </c>
      <c r="M35570">
        <v>80353</v>
      </c>
      <c r="N35570" s="1" t="s">
        <v>26739</v>
      </c>
      <c r="O35570" s="1" t="s">
        <v>44</v>
      </c>
      <c r="P35570" s="1" t="s">
        <v>41</v>
      </c>
      <c r="Q35570" s="1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35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2">
        <v>44417</v>
      </c>
      <c r="M35571">
        <v>220762</v>
      </c>
      <c r="N35571" s="1" t="s">
        <v>26739</v>
      </c>
      <c r="O35571" s="1" t="s">
        <v>112</v>
      </c>
      <c r="P35571" s="1" t="s">
        <v>41</v>
      </c>
      <c r="Q35571" s="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35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2">
        <v>44570</v>
      </c>
      <c r="M35572">
        <v>249616</v>
      </c>
      <c r="N35572" s="1" t="s">
        <v>26739</v>
      </c>
      <c r="O35572" s="1" t="s">
        <v>50</v>
      </c>
      <c r="P35572" s="1" t="s">
        <v>41</v>
      </c>
      <c r="Q35572" s="1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35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2">
        <v>44356</v>
      </c>
      <c r="M35573">
        <v>120995</v>
      </c>
      <c r="N35573" s="1" t="s">
        <v>26739</v>
      </c>
      <c r="O35573" s="1" t="s">
        <v>74</v>
      </c>
      <c r="P35573" s="1" t="s">
        <v>41</v>
      </c>
      <c r="Q35573" s="1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35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2">
        <v>44386</v>
      </c>
      <c r="M35574">
        <v>184146</v>
      </c>
      <c r="N35574" s="1" t="s">
        <v>26739</v>
      </c>
      <c r="O35574" s="1" t="s">
        <v>76</v>
      </c>
      <c r="P35574" s="1" t="s">
        <v>41</v>
      </c>
      <c r="Q35574" s="1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35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2">
        <v>44479</v>
      </c>
      <c r="M35575">
        <v>258924</v>
      </c>
      <c r="N35575" s="1" t="s">
        <v>26739</v>
      </c>
      <c r="O35575" s="1" t="s">
        <v>112</v>
      </c>
      <c r="P35575" s="1" t="s">
        <v>41</v>
      </c>
      <c r="Q35575" s="1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35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2">
        <v>44417</v>
      </c>
      <c r="M35576">
        <v>136485</v>
      </c>
      <c r="N35576" s="1" t="s">
        <v>26739</v>
      </c>
      <c r="O35576" s="1" t="s">
        <v>141</v>
      </c>
      <c r="P35576" s="1" t="s">
        <v>41</v>
      </c>
      <c r="Q35576" s="1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35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2">
        <v>44538</v>
      </c>
      <c r="M35577">
        <v>200788</v>
      </c>
      <c r="N35577" s="1" t="s">
        <v>26739</v>
      </c>
      <c r="O35577" s="1" t="s">
        <v>40</v>
      </c>
      <c r="P35577" s="1" t="s">
        <v>41</v>
      </c>
      <c r="Q35577" s="1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35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2">
        <v>44508</v>
      </c>
      <c r="M35578">
        <v>187665</v>
      </c>
      <c r="N35578" s="1" t="s">
        <v>26739</v>
      </c>
      <c r="O35578" s="1" t="s">
        <v>893</v>
      </c>
      <c r="P35578" s="1" t="s">
        <v>41</v>
      </c>
      <c r="Q35578" s="1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35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2">
        <v>44542</v>
      </c>
      <c r="M35579">
        <v>1075473</v>
      </c>
      <c r="N35579" s="1" t="s">
        <v>26739</v>
      </c>
      <c r="O35579" s="1" t="s">
        <v>68</v>
      </c>
      <c r="P35579" s="1" t="s">
        <v>41</v>
      </c>
      <c r="Q35579" s="1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35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2">
        <v>44512</v>
      </c>
      <c r="M35580">
        <v>711732</v>
      </c>
      <c r="N35580" s="1" t="s">
        <v>26739</v>
      </c>
      <c r="O35580" s="1" t="s">
        <v>101</v>
      </c>
      <c r="P35580" s="1" t="s">
        <v>41</v>
      </c>
      <c r="Q35580" s="1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35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2">
        <v>44480</v>
      </c>
      <c r="M35581">
        <v>371666</v>
      </c>
      <c r="N35581" s="1" t="s">
        <v>26739</v>
      </c>
      <c r="O35581" s="1" t="s">
        <v>68</v>
      </c>
      <c r="P35581" s="1" t="s">
        <v>41</v>
      </c>
      <c r="Q35581" s="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35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2">
        <v>44480</v>
      </c>
      <c r="M35582">
        <v>1015033</v>
      </c>
      <c r="N35582" s="1" t="s">
        <v>26739</v>
      </c>
      <c r="O35582" s="1" t="s">
        <v>101</v>
      </c>
      <c r="P35582" s="1" t="s">
        <v>41</v>
      </c>
      <c r="Q35582" s="1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35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2">
        <v>44543</v>
      </c>
      <c r="M35583">
        <v>1042362</v>
      </c>
      <c r="N35583" s="1" t="s">
        <v>26739</v>
      </c>
      <c r="O35583" s="1" t="s">
        <v>95</v>
      </c>
      <c r="P35583" s="1" t="s">
        <v>41</v>
      </c>
      <c r="Q35583" s="1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35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2">
        <v>44450</v>
      </c>
      <c r="M35584">
        <v>989760</v>
      </c>
      <c r="N35584" s="1" t="s">
        <v>26739</v>
      </c>
      <c r="O35584" s="1" t="s">
        <v>74</v>
      </c>
      <c r="P35584" s="1" t="s">
        <v>41</v>
      </c>
      <c r="Q35584" s="1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35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2">
        <v>44299</v>
      </c>
      <c r="M35585">
        <v>1040375</v>
      </c>
      <c r="N35585" s="1" t="s">
        <v>26739</v>
      </c>
      <c r="O35585" s="1" t="s">
        <v>50</v>
      </c>
      <c r="P35585" s="1" t="s">
        <v>41</v>
      </c>
      <c r="Q35585" s="1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35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2">
        <v>44295</v>
      </c>
      <c r="M35586">
        <v>369771</v>
      </c>
      <c r="N35586" s="1" t="s">
        <v>26739</v>
      </c>
      <c r="O35586" s="1" t="s">
        <v>71</v>
      </c>
      <c r="P35586" s="1" t="s">
        <v>41</v>
      </c>
      <c r="Q35586" s="1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35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2">
        <v>44268</v>
      </c>
      <c r="M35587">
        <v>936522</v>
      </c>
      <c r="N35587" s="1" t="s">
        <v>26739</v>
      </c>
      <c r="O35587" s="1" t="s">
        <v>84</v>
      </c>
      <c r="P35587" s="1" t="s">
        <v>41</v>
      </c>
      <c r="Q35587" s="1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35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2">
        <v>44239</v>
      </c>
      <c r="M35588">
        <v>1084730</v>
      </c>
      <c r="N35588" s="1" t="s">
        <v>26739</v>
      </c>
      <c r="O35588" s="1" t="s">
        <v>74</v>
      </c>
      <c r="P35588" s="1" t="s">
        <v>41</v>
      </c>
      <c r="Q35588" s="1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35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2">
        <v>44448</v>
      </c>
      <c r="M35589">
        <v>367369</v>
      </c>
      <c r="N35589" s="1" t="s">
        <v>26739</v>
      </c>
      <c r="O35589" s="1" t="s">
        <v>84</v>
      </c>
      <c r="P35589" s="1" t="s">
        <v>41</v>
      </c>
      <c r="Q35589" s="1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35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2">
        <v>44511</v>
      </c>
      <c r="M35590">
        <v>653310</v>
      </c>
      <c r="N35590" s="1" t="s">
        <v>26739</v>
      </c>
      <c r="O35590" s="1" t="s">
        <v>84</v>
      </c>
      <c r="P35590" s="1" t="s">
        <v>41</v>
      </c>
      <c r="Q35590" s="1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35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2">
        <v>44571</v>
      </c>
      <c r="M35591">
        <v>620172</v>
      </c>
      <c r="N35591" s="1" t="s">
        <v>26739</v>
      </c>
      <c r="O35591" s="1" t="s">
        <v>71</v>
      </c>
      <c r="P35591" s="1" t="s">
        <v>41</v>
      </c>
      <c r="Q35591" s="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35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2">
        <v>44572</v>
      </c>
      <c r="M35592">
        <v>638665</v>
      </c>
      <c r="N35592" s="1" t="s">
        <v>26739</v>
      </c>
      <c r="O35592" s="1" t="s">
        <v>50</v>
      </c>
      <c r="P35592" s="1" t="s">
        <v>41</v>
      </c>
      <c r="Q35592" s="1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35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2">
        <v>44329</v>
      </c>
      <c r="M35593">
        <v>752549</v>
      </c>
      <c r="N35593" s="1" t="s">
        <v>26739</v>
      </c>
      <c r="O35593" s="1" t="s">
        <v>50</v>
      </c>
      <c r="P35593" s="1" t="s">
        <v>41</v>
      </c>
      <c r="Q35593" s="1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35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2">
        <v>44510</v>
      </c>
      <c r="M35594">
        <v>453151</v>
      </c>
      <c r="N35594" s="1" t="s">
        <v>26739</v>
      </c>
      <c r="O35594" s="1" t="s">
        <v>74</v>
      </c>
      <c r="P35594" s="1" t="s">
        <v>41</v>
      </c>
      <c r="Q35594" s="1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35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2">
        <v>44268</v>
      </c>
      <c r="M35595">
        <v>741978</v>
      </c>
      <c r="N35595" s="1" t="s">
        <v>26739</v>
      </c>
      <c r="O35595" s="1" t="s">
        <v>71</v>
      </c>
      <c r="P35595" s="1" t="s">
        <v>41</v>
      </c>
      <c r="Q35595" s="1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35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2">
        <v>44267</v>
      </c>
      <c r="M35596">
        <v>626605</v>
      </c>
      <c r="N35596" s="1" t="s">
        <v>26739</v>
      </c>
      <c r="O35596" s="1" t="s">
        <v>59</v>
      </c>
      <c r="P35596" s="1" t="s">
        <v>41</v>
      </c>
      <c r="Q35596" s="1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35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2">
        <v>44449</v>
      </c>
      <c r="M35597">
        <v>412298</v>
      </c>
      <c r="N35597" s="1" t="s">
        <v>26739</v>
      </c>
      <c r="O35597" s="1" t="s">
        <v>161</v>
      </c>
      <c r="P35597" s="1" t="s">
        <v>41</v>
      </c>
      <c r="Q35597" s="1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35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2">
        <v>44541</v>
      </c>
      <c r="M35598">
        <v>609465</v>
      </c>
      <c r="N35598" s="1" t="s">
        <v>26739</v>
      </c>
      <c r="O35598" s="1" t="s">
        <v>61</v>
      </c>
      <c r="P35598" s="1" t="s">
        <v>41</v>
      </c>
      <c r="Q35598" s="1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35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2">
        <v>44239</v>
      </c>
      <c r="M35599">
        <v>916228</v>
      </c>
      <c r="N35599" s="1" t="s">
        <v>26739</v>
      </c>
      <c r="O35599" s="1" t="s">
        <v>161</v>
      </c>
      <c r="P35599" s="1" t="s">
        <v>41</v>
      </c>
      <c r="Q35599" s="1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35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2">
        <v>44449</v>
      </c>
      <c r="M35600">
        <v>623204</v>
      </c>
      <c r="N35600" s="1" t="s">
        <v>26739</v>
      </c>
      <c r="O35600" s="1" t="s">
        <v>32</v>
      </c>
      <c r="P35600" s="1" t="s">
        <v>41</v>
      </c>
      <c r="Q35600" s="1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35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2">
        <v>44358</v>
      </c>
      <c r="M35601">
        <v>768612</v>
      </c>
      <c r="N35601" s="1" t="s">
        <v>26739</v>
      </c>
      <c r="O35601" s="1" t="s">
        <v>161</v>
      </c>
      <c r="P35601" s="1" t="s">
        <v>41</v>
      </c>
      <c r="Q35601" s="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35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2">
        <v>44542</v>
      </c>
      <c r="M35602">
        <v>772148</v>
      </c>
      <c r="N35602" s="1" t="s">
        <v>26739</v>
      </c>
      <c r="O35602" s="1" t="s">
        <v>161</v>
      </c>
      <c r="P35602" s="1" t="s">
        <v>41</v>
      </c>
      <c r="Q35602" s="1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35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2">
        <v>44571</v>
      </c>
      <c r="M35603">
        <v>647233</v>
      </c>
      <c r="N35603" s="1" t="s">
        <v>26739</v>
      </c>
      <c r="O35603" s="1" t="s">
        <v>32</v>
      </c>
      <c r="P35603" s="1" t="s">
        <v>41</v>
      </c>
      <c r="Q35603" s="1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35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2">
        <v>44389</v>
      </c>
      <c r="M35604">
        <v>612363</v>
      </c>
      <c r="N35604" s="1" t="s">
        <v>26739</v>
      </c>
      <c r="O35604" s="1" t="s">
        <v>32</v>
      </c>
      <c r="P35604" s="1" t="s">
        <v>41</v>
      </c>
      <c r="Q35604" s="1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35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2">
        <v>44418</v>
      </c>
      <c r="M35605">
        <v>606736</v>
      </c>
      <c r="N35605" s="1" t="s">
        <v>26739</v>
      </c>
      <c r="O35605" s="1" t="s">
        <v>44</v>
      </c>
      <c r="P35605" s="1" t="s">
        <v>41</v>
      </c>
      <c r="Q35605" s="1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35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2">
        <v>44387</v>
      </c>
      <c r="M35606">
        <v>572931</v>
      </c>
      <c r="N35606" s="1" t="s">
        <v>26739</v>
      </c>
      <c r="O35606" s="1" t="s">
        <v>44</v>
      </c>
      <c r="P35606" s="1" t="s">
        <v>41</v>
      </c>
      <c r="Q35606" s="1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35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2">
        <v>44512</v>
      </c>
      <c r="M35607">
        <v>737244</v>
      </c>
      <c r="N35607" s="1" t="s">
        <v>26739</v>
      </c>
      <c r="O35607" s="1" t="s">
        <v>904</v>
      </c>
      <c r="P35607" s="1" t="s">
        <v>41</v>
      </c>
      <c r="Q35607" s="1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35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2">
        <v>44326</v>
      </c>
      <c r="M35608">
        <v>367101</v>
      </c>
      <c r="N35608" s="1" t="s">
        <v>26739</v>
      </c>
      <c r="O35608" s="1" t="s">
        <v>904</v>
      </c>
      <c r="P35608" s="1" t="s">
        <v>41</v>
      </c>
      <c r="Q35608" s="1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35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2">
        <v>44571</v>
      </c>
      <c r="M35609">
        <v>548492</v>
      </c>
      <c r="N35609" s="1" t="s">
        <v>26739</v>
      </c>
      <c r="O35609" s="1" t="s">
        <v>904</v>
      </c>
      <c r="P35609" s="1" t="s">
        <v>41</v>
      </c>
      <c r="Q35609" s="1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35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2">
        <v>44572</v>
      </c>
      <c r="M35610">
        <v>573957</v>
      </c>
      <c r="N35610" s="1" t="s">
        <v>26739</v>
      </c>
      <c r="O35610" s="1" t="s">
        <v>375</v>
      </c>
      <c r="P35610" s="1" t="s">
        <v>41</v>
      </c>
      <c r="Q35610" s="1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35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2">
        <v>44511</v>
      </c>
      <c r="M35611">
        <v>555955</v>
      </c>
      <c r="N35611" s="1" t="s">
        <v>26739</v>
      </c>
      <c r="O35611" s="1" t="s">
        <v>91</v>
      </c>
      <c r="P35611" s="1" t="s">
        <v>41</v>
      </c>
      <c r="Q35611" s="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35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2">
        <v>44571</v>
      </c>
      <c r="M35612">
        <v>537267</v>
      </c>
      <c r="N35612" s="1" t="s">
        <v>26739</v>
      </c>
      <c r="O35612" s="1" t="s">
        <v>91</v>
      </c>
      <c r="P35612" s="1" t="s">
        <v>41</v>
      </c>
      <c r="Q35612" s="1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35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2">
        <v>44239</v>
      </c>
      <c r="M35613">
        <v>549803</v>
      </c>
      <c r="N35613" s="1" t="s">
        <v>26739</v>
      </c>
      <c r="O35613" s="1" t="s">
        <v>904</v>
      </c>
      <c r="P35613" s="1" t="s">
        <v>41</v>
      </c>
      <c r="Q35613" s="1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35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2">
        <v>44357</v>
      </c>
      <c r="M35614">
        <v>367834</v>
      </c>
      <c r="N35614" s="1" t="s">
        <v>26739</v>
      </c>
      <c r="O35614" s="1" t="s">
        <v>40</v>
      </c>
      <c r="P35614" s="1" t="s">
        <v>41</v>
      </c>
      <c r="Q35614" s="1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35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2">
        <v>44356</v>
      </c>
      <c r="M35615">
        <v>379763</v>
      </c>
      <c r="N35615" s="1" t="s">
        <v>26739</v>
      </c>
      <c r="O35615" s="1" t="s">
        <v>40</v>
      </c>
      <c r="P35615" s="1" t="s">
        <v>41</v>
      </c>
      <c r="Q35615" s="1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35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2">
        <v>44572</v>
      </c>
      <c r="M35616">
        <v>578271</v>
      </c>
      <c r="N35616" s="1" t="s">
        <v>26739</v>
      </c>
      <c r="O35616" s="1" t="s">
        <v>872</v>
      </c>
      <c r="P35616" s="1" t="s">
        <v>41</v>
      </c>
      <c r="Q35616" s="1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35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2">
        <v>44451</v>
      </c>
      <c r="M35617">
        <v>574361</v>
      </c>
      <c r="N35617" s="1" t="s">
        <v>26739</v>
      </c>
      <c r="O35617" s="1" t="s">
        <v>40</v>
      </c>
      <c r="P35617" s="1" t="s">
        <v>41</v>
      </c>
      <c r="Q35617" s="1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35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2">
        <v>44265</v>
      </c>
      <c r="M35618">
        <v>576861</v>
      </c>
      <c r="N35618" s="1" t="s">
        <v>26739</v>
      </c>
      <c r="O35618" s="1" t="s">
        <v>893</v>
      </c>
      <c r="P35618" s="1" t="s">
        <v>41</v>
      </c>
      <c r="Q35618" s="1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35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2">
        <v>44511</v>
      </c>
      <c r="M35619">
        <v>525568</v>
      </c>
      <c r="N35619" s="1" t="s">
        <v>26739</v>
      </c>
      <c r="O35619" s="1" t="s">
        <v>1539</v>
      </c>
      <c r="P35619" s="1" t="s">
        <v>41</v>
      </c>
      <c r="Q35619" s="1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35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2">
        <v>44510</v>
      </c>
      <c r="M35620">
        <v>625782</v>
      </c>
      <c r="N35620" s="1" t="s">
        <v>26739</v>
      </c>
      <c r="O35620" s="1" t="s">
        <v>1459</v>
      </c>
      <c r="P35620" s="1" t="s">
        <v>41</v>
      </c>
      <c r="Q35620" s="1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35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2">
        <v>44298</v>
      </c>
      <c r="M35621">
        <v>851048</v>
      </c>
      <c r="N35621" s="1" t="s">
        <v>26739</v>
      </c>
      <c r="O35621" s="1" t="s">
        <v>5574</v>
      </c>
      <c r="P35621" s="1" t="s">
        <v>41</v>
      </c>
      <c r="Q35621" s="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35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2">
        <v>44359</v>
      </c>
      <c r="M35622">
        <v>531170</v>
      </c>
      <c r="N35622" s="1" t="s">
        <v>26739</v>
      </c>
      <c r="O35622" s="1" t="s">
        <v>904</v>
      </c>
      <c r="P35622" s="1" t="s">
        <v>41</v>
      </c>
      <c r="Q35622" s="1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35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2">
        <v>44389</v>
      </c>
      <c r="M35623">
        <v>905288</v>
      </c>
      <c r="N35623" s="1" t="s">
        <v>26739</v>
      </c>
      <c r="O35623" s="1" t="s">
        <v>101</v>
      </c>
      <c r="P35623" s="1" t="s">
        <v>41</v>
      </c>
      <c r="Q35623" s="1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35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2">
        <v>44390</v>
      </c>
      <c r="M35624">
        <v>835567</v>
      </c>
      <c r="N35624" s="1" t="s">
        <v>26739</v>
      </c>
      <c r="O35624" s="1" t="s">
        <v>71</v>
      </c>
      <c r="P35624" s="1" t="s">
        <v>41</v>
      </c>
      <c r="Q35624" s="1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35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2">
        <v>44511</v>
      </c>
      <c r="M35625">
        <v>976954</v>
      </c>
      <c r="N35625" s="1" t="s">
        <v>26739</v>
      </c>
      <c r="O35625" s="1" t="s">
        <v>161</v>
      </c>
      <c r="P35625" s="1" t="s">
        <v>41</v>
      </c>
      <c r="Q35625" s="1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35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2">
        <v>44450</v>
      </c>
      <c r="M35626">
        <v>550189</v>
      </c>
      <c r="N35626" s="1" t="s">
        <v>26739</v>
      </c>
      <c r="O35626" s="1" t="s">
        <v>375</v>
      </c>
      <c r="P35626" s="1" t="s">
        <v>41</v>
      </c>
      <c r="Q35626" s="1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35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2">
        <v>44480</v>
      </c>
      <c r="M35627">
        <v>900714</v>
      </c>
      <c r="N35627" s="1" t="s">
        <v>26739</v>
      </c>
      <c r="O35627" s="1" t="s">
        <v>91</v>
      </c>
      <c r="P35627" s="1" t="s">
        <v>41</v>
      </c>
      <c r="Q35627" s="1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35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2">
        <v>44571</v>
      </c>
      <c r="M35628">
        <v>603724</v>
      </c>
      <c r="N35628" s="1" t="s">
        <v>26739</v>
      </c>
      <c r="O35628" s="1" t="s">
        <v>1143</v>
      </c>
      <c r="P35628" s="1" t="s">
        <v>41</v>
      </c>
      <c r="Q35628" s="1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35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2">
        <v>44418</v>
      </c>
      <c r="M35629">
        <v>348413</v>
      </c>
      <c r="N35629" s="1" t="s">
        <v>26739</v>
      </c>
      <c r="O35629" s="1" t="s">
        <v>1143</v>
      </c>
      <c r="P35629" s="1" t="s">
        <v>41</v>
      </c>
      <c r="Q35629" s="1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35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2">
        <v>44327</v>
      </c>
      <c r="M35630">
        <v>591158</v>
      </c>
      <c r="N35630" s="1" t="s">
        <v>26739</v>
      </c>
      <c r="O35630" s="1" t="s">
        <v>4182</v>
      </c>
      <c r="P35630" s="1" t="s">
        <v>41</v>
      </c>
      <c r="Q35630" s="1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35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2">
        <v>44267</v>
      </c>
      <c r="M35631">
        <v>1000250</v>
      </c>
      <c r="N35631" s="1" t="s">
        <v>26739</v>
      </c>
      <c r="O35631" s="1" t="s">
        <v>68</v>
      </c>
      <c r="P35631" s="1" t="s">
        <v>41</v>
      </c>
      <c r="Q35631" s="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35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2">
        <v>44543</v>
      </c>
      <c r="M35632">
        <v>1189063</v>
      </c>
      <c r="N35632" s="1" t="s">
        <v>26739</v>
      </c>
      <c r="O35632" s="1" t="s">
        <v>65</v>
      </c>
      <c r="P35632" s="1" t="s">
        <v>41</v>
      </c>
      <c r="Q35632" s="1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35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2">
        <v>44451</v>
      </c>
      <c r="M35633">
        <v>1059333</v>
      </c>
      <c r="N35633" s="1" t="s">
        <v>26739</v>
      </c>
      <c r="O35633" s="1" t="s">
        <v>65</v>
      </c>
      <c r="P35633" s="1" t="s">
        <v>41</v>
      </c>
      <c r="Q35633" s="1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35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2">
        <v>44299</v>
      </c>
      <c r="M35634">
        <v>1286259</v>
      </c>
      <c r="N35634" s="1" t="s">
        <v>26739</v>
      </c>
      <c r="O35634" s="1" t="s">
        <v>65</v>
      </c>
      <c r="P35634" s="1" t="s">
        <v>41</v>
      </c>
      <c r="Q35634" s="1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35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2">
        <v>44298</v>
      </c>
      <c r="M35635">
        <v>1090749</v>
      </c>
      <c r="N35635" s="1" t="s">
        <v>26739</v>
      </c>
      <c r="O35635" s="1" t="s">
        <v>65</v>
      </c>
      <c r="P35635" s="1" t="s">
        <v>41</v>
      </c>
      <c r="Q35635" s="1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35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2">
        <v>44266</v>
      </c>
      <c r="M35636">
        <v>625307</v>
      </c>
      <c r="N35636" s="1" t="s">
        <v>26739</v>
      </c>
      <c r="O35636" s="1" t="s">
        <v>101</v>
      </c>
      <c r="P35636" s="1" t="s">
        <v>41</v>
      </c>
      <c r="Q35636" s="1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35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2">
        <v>44389</v>
      </c>
      <c r="M35637">
        <v>1012034</v>
      </c>
      <c r="N35637" s="1" t="s">
        <v>26739</v>
      </c>
      <c r="O35637" s="1" t="s">
        <v>68</v>
      </c>
      <c r="P35637" s="1" t="s">
        <v>41</v>
      </c>
      <c r="Q35637" s="1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35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2">
        <v>44573</v>
      </c>
      <c r="M35638">
        <v>776869</v>
      </c>
      <c r="N35638" s="1" t="s">
        <v>26739</v>
      </c>
      <c r="O35638" s="1" t="s">
        <v>65</v>
      </c>
      <c r="P35638" s="1" t="s">
        <v>41</v>
      </c>
      <c r="Q35638" s="1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35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2">
        <v>44239</v>
      </c>
      <c r="M35639">
        <v>851944</v>
      </c>
      <c r="N35639" s="1" t="s">
        <v>26739</v>
      </c>
      <c r="O35639" s="1" t="s">
        <v>95</v>
      </c>
      <c r="P35639" s="1" t="s">
        <v>41</v>
      </c>
      <c r="Q35639" s="1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35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2">
        <v>44266</v>
      </c>
      <c r="M35640">
        <v>383274</v>
      </c>
      <c r="N35640" s="1" t="s">
        <v>26739</v>
      </c>
      <c r="O35640" s="1" t="s">
        <v>76</v>
      </c>
      <c r="P35640" s="1" t="s">
        <v>41</v>
      </c>
      <c r="Q35640" s="1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35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2">
        <v>44298</v>
      </c>
      <c r="M35641">
        <v>625922</v>
      </c>
      <c r="N35641" s="1" t="s">
        <v>26739</v>
      </c>
      <c r="O35641" s="1" t="s">
        <v>74</v>
      </c>
      <c r="P35641" s="1" t="s">
        <v>41</v>
      </c>
      <c r="Q35641" s="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35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2">
        <v>44295</v>
      </c>
      <c r="M35642">
        <v>368042</v>
      </c>
      <c r="N35642" s="1" t="s">
        <v>26739</v>
      </c>
      <c r="O35642" s="1" t="s">
        <v>71</v>
      </c>
      <c r="P35642" s="1" t="s">
        <v>41</v>
      </c>
      <c r="Q35642" s="1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35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2">
        <v>44389</v>
      </c>
      <c r="M35643">
        <v>740467</v>
      </c>
      <c r="N35643" s="1" t="s">
        <v>26739</v>
      </c>
      <c r="O35643" s="1" t="s">
        <v>76</v>
      </c>
      <c r="P35643" s="1" t="s">
        <v>41</v>
      </c>
      <c r="Q35643" s="1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35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2">
        <v>44267</v>
      </c>
      <c r="M35644">
        <v>1237907</v>
      </c>
      <c r="N35644" s="1" t="s">
        <v>26739</v>
      </c>
      <c r="O35644" s="1" t="s">
        <v>50</v>
      </c>
      <c r="P35644" s="1" t="s">
        <v>41</v>
      </c>
      <c r="Q35644" s="1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35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2">
        <v>44328</v>
      </c>
      <c r="M35645">
        <v>953406</v>
      </c>
      <c r="N35645" s="1" t="s">
        <v>26739</v>
      </c>
      <c r="O35645" s="1" t="s">
        <v>74</v>
      </c>
      <c r="P35645" s="1" t="s">
        <v>41</v>
      </c>
      <c r="Q35645" s="1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35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2">
        <v>44388</v>
      </c>
      <c r="M35646">
        <v>907151</v>
      </c>
      <c r="N35646" s="1" t="s">
        <v>26739</v>
      </c>
      <c r="O35646" s="1" t="s">
        <v>76</v>
      </c>
      <c r="P35646" s="1" t="s">
        <v>41</v>
      </c>
      <c r="Q35646" s="1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35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2">
        <v>44298</v>
      </c>
      <c r="M35647">
        <v>1085339</v>
      </c>
      <c r="N35647" s="1" t="s">
        <v>26739</v>
      </c>
      <c r="O35647" s="1" t="s">
        <v>84</v>
      </c>
      <c r="P35647" s="1" t="s">
        <v>41</v>
      </c>
      <c r="Q35647" s="1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35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2">
        <v>44330</v>
      </c>
      <c r="M35648">
        <v>790541</v>
      </c>
      <c r="N35648" s="1" t="s">
        <v>26739</v>
      </c>
      <c r="O35648" s="1" t="s">
        <v>76</v>
      </c>
      <c r="P35648" s="1" t="s">
        <v>41</v>
      </c>
      <c r="Q35648" s="1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35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2">
        <v>44386</v>
      </c>
      <c r="M35649">
        <v>380956</v>
      </c>
      <c r="N35649" s="1" t="s">
        <v>26739</v>
      </c>
      <c r="O35649" s="1" t="s">
        <v>59</v>
      </c>
      <c r="P35649" s="1" t="s">
        <v>41</v>
      </c>
      <c r="Q35649" s="1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35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2">
        <v>44356</v>
      </c>
      <c r="M35650">
        <v>402189</v>
      </c>
      <c r="N35650" s="1" t="s">
        <v>26739</v>
      </c>
      <c r="O35650" s="1" t="s">
        <v>32</v>
      </c>
      <c r="P35650" s="1" t="s">
        <v>41</v>
      </c>
      <c r="Q35650" s="1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35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2">
        <v>44482</v>
      </c>
      <c r="M35651">
        <v>1016633</v>
      </c>
      <c r="N35651" s="1" t="s">
        <v>26739</v>
      </c>
      <c r="O35651" s="1" t="s">
        <v>61</v>
      </c>
      <c r="P35651" s="1" t="s">
        <v>41</v>
      </c>
      <c r="Q35651" s="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35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2">
        <v>44540</v>
      </c>
      <c r="M35652">
        <v>614681</v>
      </c>
      <c r="N35652" s="1" t="s">
        <v>26739</v>
      </c>
      <c r="O35652" s="1" t="s">
        <v>161</v>
      </c>
      <c r="P35652" s="1" t="s">
        <v>41</v>
      </c>
      <c r="Q35652" s="1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35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2">
        <v>44359</v>
      </c>
      <c r="M35653">
        <v>1094774</v>
      </c>
      <c r="N35653" s="1" t="s">
        <v>26739</v>
      </c>
      <c r="O35653" s="1" t="s">
        <v>32</v>
      </c>
      <c r="P35653" s="1" t="s">
        <v>41</v>
      </c>
      <c r="Q35653" s="1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35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2">
        <v>44572</v>
      </c>
      <c r="M35654">
        <v>794527</v>
      </c>
      <c r="N35654" s="1" t="s">
        <v>26739</v>
      </c>
      <c r="O35654" s="1" t="s">
        <v>161</v>
      </c>
      <c r="P35654" s="1" t="s">
        <v>41</v>
      </c>
      <c r="Q35654" s="1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35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2">
        <v>44539</v>
      </c>
      <c r="M35655">
        <v>424121</v>
      </c>
      <c r="N35655" s="1" t="s">
        <v>26739</v>
      </c>
      <c r="O35655" s="1" t="s">
        <v>59</v>
      </c>
      <c r="P35655" s="1" t="s">
        <v>41</v>
      </c>
      <c r="Q35655" s="1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35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2">
        <v>44296</v>
      </c>
      <c r="M35656">
        <v>417447</v>
      </c>
      <c r="N35656" s="1" t="s">
        <v>26739</v>
      </c>
      <c r="O35656" s="1" t="s">
        <v>161</v>
      </c>
      <c r="P35656" s="1" t="s">
        <v>41</v>
      </c>
      <c r="Q35656" s="1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35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2">
        <v>44571</v>
      </c>
      <c r="M35657">
        <v>614657</v>
      </c>
      <c r="N35657" s="1" t="s">
        <v>26739</v>
      </c>
      <c r="O35657" s="1" t="s">
        <v>32</v>
      </c>
      <c r="P35657" s="1" t="s">
        <v>41</v>
      </c>
      <c r="Q35657" s="1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35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2">
        <v>44328</v>
      </c>
      <c r="M35658">
        <v>835373</v>
      </c>
      <c r="N35658" s="1" t="s">
        <v>26739</v>
      </c>
      <c r="O35658" s="1" t="s">
        <v>32</v>
      </c>
      <c r="P35658" s="1" t="s">
        <v>41</v>
      </c>
      <c r="Q35658" s="1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35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2">
        <v>44295</v>
      </c>
      <c r="M35659">
        <v>363465</v>
      </c>
      <c r="N35659" s="1" t="s">
        <v>26739</v>
      </c>
      <c r="O35659" s="1" t="s">
        <v>59</v>
      </c>
      <c r="P35659" s="1" t="s">
        <v>41</v>
      </c>
      <c r="Q35659" s="1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35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2">
        <v>44268</v>
      </c>
      <c r="M35660">
        <v>950769</v>
      </c>
      <c r="N35660" s="1" t="s">
        <v>26739</v>
      </c>
      <c r="O35660" s="1" t="s">
        <v>44</v>
      </c>
      <c r="P35660" s="1" t="s">
        <v>41</v>
      </c>
      <c r="Q35660" s="1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35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2">
        <v>44296</v>
      </c>
      <c r="M35661">
        <v>421320</v>
      </c>
      <c r="N35661" s="1" t="s">
        <v>26739</v>
      </c>
      <c r="O35661" s="1" t="s">
        <v>44</v>
      </c>
      <c r="P35661" s="1" t="s">
        <v>41</v>
      </c>
      <c r="Q35661" s="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35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2">
        <v>44239</v>
      </c>
      <c r="M35662">
        <v>622487</v>
      </c>
      <c r="N35662" s="1" t="s">
        <v>26739</v>
      </c>
      <c r="O35662" s="1" t="s">
        <v>61</v>
      </c>
      <c r="P35662" s="1" t="s">
        <v>41</v>
      </c>
      <c r="Q35662" s="1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35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2">
        <v>44266</v>
      </c>
      <c r="M35663">
        <v>614036</v>
      </c>
      <c r="N35663" s="1" t="s">
        <v>26739</v>
      </c>
      <c r="O35663" s="1" t="s">
        <v>375</v>
      </c>
      <c r="P35663" s="1" t="s">
        <v>41</v>
      </c>
      <c r="Q35663" s="1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35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2">
        <v>44268</v>
      </c>
      <c r="M35664">
        <v>1063736</v>
      </c>
      <c r="N35664" s="1" t="s">
        <v>26739</v>
      </c>
      <c r="O35664" s="1" t="s">
        <v>375</v>
      </c>
      <c r="P35664" s="1" t="s">
        <v>41</v>
      </c>
      <c r="Q35664" s="1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35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2">
        <v>44298</v>
      </c>
      <c r="M35665">
        <v>1097400</v>
      </c>
      <c r="N35665" s="1" t="s">
        <v>26739</v>
      </c>
      <c r="O35665" s="1" t="s">
        <v>91</v>
      </c>
      <c r="P35665" s="1" t="s">
        <v>41</v>
      </c>
      <c r="Q35665" s="1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35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2">
        <v>44266</v>
      </c>
      <c r="M35666">
        <v>599487</v>
      </c>
      <c r="N35666" s="1" t="s">
        <v>26739</v>
      </c>
      <c r="O35666" s="1" t="s">
        <v>112</v>
      </c>
      <c r="P35666" s="1" t="s">
        <v>41</v>
      </c>
      <c r="Q35666" s="1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35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2">
        <v>44543</v>
      </c>
      <c r="M35667">
        <v>875127</v>
      </c>
      <c r="N35667" s="1" t="s">
        <v>26739</v>
      </c>
      <c r="O35667" s="1" t="s">
        <v>375</v>
      </c>
      <c r="P35667" s="1" t="s">
        <v>41</v>
      </c>
      <c r="Q35667" s="1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35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2">
        <v>44419</v>
      </c>
      <c r="M35668">
        <v>652988</v>
      </c>
      <c r="N35668" s="1" t="s">
        <v>26739</v>
      </c>
      <c r="O35668" s="1" t="s">
        <v>91</v>
      </c>
      <c r="P35668" s="1" t="s">
        <v>41</v>
      </c>
      <c r="Q35668" s="1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35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2">
        <v>44539</v>
      </c>
      <c r="M35669">
        <v>413337</v>
      </c>
      <c r="N35669" s="1" t="s">
        <v>26739</v>
      </c>
      <c r="O35669" s="1" t="s">
        <v>375</v>
      </c>
      <c r="P35669" s="1" t="s">
        <v>41</v>
      </c>
      <c r="Q35669" s="1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35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2">
        <v>44357</v>
      </c>
      <c r="M35670">
        <v>603657</v>
      </c>
      <c r="N35670" s="1" t="s">
        <v>26739</v>
      </c>
      <c r="O35670" s="1" t="s">
        <v>375</v>
      </c>
      <c r="P35670" s="1" t="s">
        <v>41</v>
      </c>
      <c r="Q35670" s="1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35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2">
        <v>44510</v>
      </c>
      <c r="M35671">
        <v>423781</v>
      </c>
      <c r="N35671" s="1" t="s">
        <v>26739</v>
      </c>
      <c r="O35671" s="1" t="s">
        <v>112</v>
      </c>
      <c r="P35671" s="1" t="s">
        <v>41</v>
      </c>
      <c r="Q35671" s="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35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2">
        <v>44512</v>
      </c>
      <c r="M35672">
        <v>576258</v>
      </c>
      <c r="N35672" s="1" t="s">
        <v>26739</v>
      </c>
      <c r="O35672" s="1" t="s">
        <v>872</v>
      </c>
      <c r="P35672" s="1" t="s">
        <v>41</v>
      </c>
      <c r="Q35672" s="1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35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2">
        <v>44480</v>
      </c>
      <c r="M35673">
        <v>551142</v>
      </c>
      <c r="N35673" s="1" t="s">
        <v>26739</v>
      </c>
      <c r="O35673" s="1" t="s">
        <v>40</v>
      </c>
      <c r="P35673" s="1" t="s">
        <v>41</v>
      </c>
      <c r="Q35673" s="1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35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2">
        <v>44297</v>
      </c>
      <c r="M35674">
        <v>604020</v>
      </c>
      <c r="N35674" s="1" t="s">
        <v>26739</v>
      </c>
      <c r="O35674" s="1" t="s">
        <v>614</v>
      </c>
      <c r="P35674" s="1" t="s">
        <v>41</v>
      </c>
      <c r="Q35674" s="1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35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2">
        <v>44510</v>
      </c>
      <c r="M35675">
        <v>597438</v>
      </c>
      <c r="N35675" s="1" t="s">
        <v>26739</v>
      </c>
      <c r="O35675" s="1" t="s">
        <v>40</v>
      </c>
      <c r="P35675" s="1" t="s">
        <v>41</v>
      </c>
      <c r="Q35675" s="1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35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2">
        <v>44237</v>
      </c>
      <c r="M35676">
        <v>530638</v>
      </c>
      <c r="N35676" s="1" t="s">
        <v>26739</v>
      </c>
      <c r="O35676" s="1" t="s">
        <v>40</v>
      </c>
      <c r="P35676" s="1" t="s">
        <v>41</v>
      </c>
      <c r="Q35676" s="1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35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2">
        <v>44449</v>
      </c>
      <c r="M35677">
        <v>576424</v>
      </c>
      <c r="N35677" s="1" t="s">
        <v>26739</v>
      </c>
      <c r="O35677" s="1" t="s">
        <v>40</v>
      </c>
      <c r="P35677" s="1" t="s">
        <v>41</v>
      </c>
      <c r="Q35677" s="1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35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2">
        <v>44512</v>
      </c>
      <c r="M35678">
        <v>578163</v>
      </c>
      <c r="N35678" s="1" t="s">
        <v>26739</v>
      </c>
      <c r="O35678" s="1" t="s">
        <v>872</v>
      </c>
      <c r="P35678" s="1" t="s">
        <v>41</v>
      </c>
      <c r="Q35678" s="1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35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2">
        <v>44237</v>
      </c>
      <c r="M35679">
        <v>519648</v>
      </c>
      <c r="N35679" s="1" t="s">
        <v>26739</v>
      </c>
      <c r="O35679" s="1" t="s">
        <v>614</v>
      </c>
      <c r="P35679" s="1" t="s">
        <v>41</v>
      </c>
      <c r="Q35679" s="1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35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2">
        <v>44297</v>
      </c>
      <c r="M35680">
        <v>591967</v>
      </c>
      <c r="N35680" s="1" t="s">
        <v>26739</v>
      </c>
      <c r="O35680" s="1" t="s">
        <v>872</v>
      </c>
      <c r="P35680" s="1" t="s">
        <v>41</v>
      </c>
      <c r="Q35680" s="1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35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2">
        <v>44419</v>
      </c>
      <c r="M35681">
        <v>501844</v>
      </c>
      <c r="N35681" s="1" t="s">
        <v>26739</v>
      </c>
      <c r="O35681" s="1" t="s">
        <v>893</v>
      </c>
      <c r="P35681" s="1" t="s">
        <v>41</v>
      </c>
      <c r="Q35681" s="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35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2">
        <v>44451</v>
      </c>
      <c r="M35682">
        <v>556208</v>
      </c>
      <c r="N35682" s="1" t="s">
        <v>26739</v>
      </c>
      <c r="O35682" s="1" t="s">
        <v>4182</v>
      </c>
      <c r="P35682" s="1" t="s">
        <v>41</v>
      </c>
      <c r="Q35682" s="1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35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2">
        <v>44540</v>
      </c>
      <c r="M35683">
        <v>591354</v>
      </c>
      <c r="N35683" s="1" t="s">
        <v>26739</v>
      </c>
      <c r="O35683" s="1" t="s">
        <v>1258</v>
      </c>
      <c r="P35683" s="1" t="s">
        <v>41</v>
      </c>
      <c r="Q35683" s="1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35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2">
        <v>44388</v>
      </c>
      <c r="M35684">
        <v>536174</v>
      </c>
      <c r="N35684" s="1" t="s">
        <v>26739</v>
      </c>
      <c r="O35684" s="1" t="s">
        <v>3349</v>
      </c>
      <c r="P35684" s="1" t="s">
        <v>41</v>
      </c>
      <c r="Q35684" s="1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35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2">
        <v>44481</v>
      </c>
      <c r="M35685">
        <v>690234</v>
      </c>
      <c r="N35685" s="1" t="s">
        <v>26739</v>
      </c>
      <c r="O35685" s="1" t="s">
        <v>74</v>
      </c>
      <c r="P35685" s="1" t="s">
        <v>41</v>
      </c>
      <c r="Q35685" s="1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35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2">
        <v>44358</v>
      </c>
      <c r="M35686">
        <v>767143</v>
      </c>
      <c r="N35686" s="1" t="s">
        <v>26739</v>
      </c>
      <c r="O35686" s="1" t="s">
        <v>71</v>
      </c>
      <c r="P35686" s="1" t="s">
        <v>41</v>
      </c>
      <c r="Q35686" s="1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35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2">
        <v>44420</v>
      </c>
      <c r="M35687">
        <v>667256</v>
      </c>
      <c r="N35687" s="1" t="s">
        <v>26739</v>
      </c>
      <c r="O35687" s="1" t="s">
        <v>44</v>
      </c>
      <c r="P35687" s="1" t="s">
        <v>41</v>
      </c>
      <c r="Q35687" s="1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35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2">
        <v>44478</v>
      </c>
      <c r="M35688">
        <v>395852</v>
      </c>
      <c r="N35688" s="1" t="s">
        <v>26739</v>
      </c>
      <c r="O35688" s="1" t="s">
        <v>141</v>
      </c>
      <c r="P35688" s="1" t="s">
        <v>41</v>
      </c>
      <c r="Q35688" s="1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35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2">
        <v>44238</v>
      </c>
      <c r="M35689">
        <v>254956</v>
      </c>
      <c r="N35689" s="1" t="s">
        <v>26739</v>
      </c>
      <c r="O35689" s="1" t="s">
        <v>101</v>
      </c>
      <c r="P35689" s="1" t="s">
        <v>41</v>
      </c>
      <c r="Q35689" s="1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35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2">
        <v>44266</v>
      </c>
      <c r="M35690">
        <v>249884</v>
      </c>
      <c r="N35690" s="1" t="s">
        <v>26739</v>
      </c>
      <c r="O35690" s="1" t="s">
        <v>101</v>
      </c>
      <c r="P35690" s="1" t="s">
        <v>41</v>
      </c>
      <c r="Q35690" s="1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35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2">
        <v>44386</v>
      </c>
      <c r="M35691">
        <v>142718</v>
      </c>
      <c r="N35691" s="1" t="s">
        <v>26739</v>
      </c>
      <c r="O35691" s="1" t="s">
        <v>50</v>
      </c>
      <c r="P35691" s="1" t="s">
        <v>41</v>
      </c>
      <c r="Q35691" s="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35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2">
        <v>44538</v>
      </c>
      <c r="M35692">
        <v>174214</v>
      </c>
      <c r="N35692" s="1" t="s">
        <v>26739</v>
      </c>
      <c r="O35692" s="1" t="s">
        <v>71</v>
      </c>
      <c r="P35692" s="1" t="s">
        <v>41</v>
      </c>
      <c r="Q35692" s="1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35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2">
        <v>44569</v>
      </c>
      <c r="M35693">
        <v>262032</v>
      </c>
      <c r="N35693" s="1" t="s">
        <v>26739</v>
      </c>
      <c r="O35693" s="1" t="s">
        <v>84</v>
      </c>
      <c r="P35693" s="1" t="s">
        <v>41</v>
      </c>
      <c r="Q35693" s="1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35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2">
        <v>44266</v>
      </c>
      <c r="M35694">
        <v>237046</v>
      </c>
      <c r="N35694" s="1" t="s">
        <v>26739</v>
      </c>
      <c r="O35694" s="1" t="s">
        <v>50</v>
      </c>
      <c r="P35694" s="1" t="s">
        <v>41</v>
      </c>
      <c r="Q35694" s="1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35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2">
        <v>44570</v>
      </c>
      <c r="M35695">
        <v>160991</v>
      </c>
      <c r="N35695" s="1" t="s">
        <v>26739</v>
      </c>
      <c r="O35695" s="1" t="s">
        <v>71</v>
      </c>
      <c r="P35695" s="1" t="s">
        <v>41</v>
      </c>
      <c r="Q35695" s="1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35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2">
        <v>44571</v>
      </c>
      <c r="M35696">
        <v>234673</v>
      </c>
      <c r="N35696" s="1" t="s">
        <v>26739</v>
      </c>
      <c r="O35696" s="1" t="s">
        <v>84</v>
      </c>
      <c r="P35696" s="1" t="s">
        <v>41</v>
      </c>
      <c r="Q35696" s="1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35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2">
        <v>44540</v>
      </c>
      <c r="M35697">
        <v>139696</v>
      </c>
      <c r="N35697" s="1" t="s">
        <v>26739</v>
      </c>
      <c r="O35697" s="1" t="s">
        <v>74</v>
      </c>
      <c r="P35697" s="1" t="s">
        <v>41</v>
      </c>
      <c r="Q35697" s="1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35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2">
        <v>44237</v>
      </c>
      <c r="M35698">
        <v>242830</v>
      </c>
      <c r="N35698" s="1" t="s">
        <v>26739</v>
      </c>
      <c r="O35698" s="1" t="s">
        <v>76</v>
      </c>
      <c r="P35698" s="1" t="s">
        <v>41</v>
      </c>
      <c r="Q35698" s="1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35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2">
        <v>44296</v>
      </c>
      <c r="M35699">
        <v>214566</v>
      </c>
      <c r="N35699" s="1" t="s">
        <v>26739</v>
      </c>
      <c r="O35699" s="1" t="s">
        <v>50</v>
      </c>
      <c r="P35699" s="1" t="s">
        <v>41</v>
      </c>
      <c r="Q35699" s="1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35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2">
        <v>44266</v>
      </c>
      <c r="M35700">
        <v>232232</v>
      </c>
      <c r="N35700" s="1" t="s">
        <v>26739</v>
      </c>
      <c r="O35700" s="1" t="s">
        <v>76</v>
      </c>
      <c r="P35700" s="1" t="s">
        <v>41</v>
      </c>
      <c r="Q35700" s="1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35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2">
        <v>44297</v>
      </c>
      <c r="M35701">
        <v>249160</v>
      </c>
      <c r="N35701" s="1" t="s">
        <v>26739</v>
      </c>
      <c r="O35701" s="1" t="s">
        <v>76</v>
      </c>
      <c r="P35701" s="1" t="s">
        <v>41</v>
      </c>
      <c r="Q35701" s="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35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2">
        <v>44266</v>
      </c>
      <c r="M35702">
        <v>252718</v>
      </c>
      <c r="N35702" s="1" t="s">
        <v>26739</v>
      </c>
      <c r="O35702" s="1" t="s">
        <v>61</v>
      </c>
      <c r="P35702" s="1" t="s">
        <v>41</v>
      </c>
      <c r="Q35702" s="1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35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2">
        <v>44540</v>
      </c>
      <c r="M35703">
        <v>143201</v>
      </c>
      <c r="N35703" s="1" t="s">
        <v>26739</v>
      </c>
      <c r="O35703" s="1" t="s">
        <v>59</v>
      </c>
      <c r="P35703" s="1" t="s">
        <v>41</v>
      </c>
      <c r="Q35703" s="1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35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2">
        <v>44238</v>
      </c>
      <c r="M35704">
        <v>210137</v>
      </c>
      <c r="N35704" s="1" t="s">
        <v>26739</v>
      </c>
      <c r="O35704" s="1" t="s">
        <v>44</v>
      </c>
      <c r="P35704" s="1" t="s">
        <v>41</v>
      </c>
      <c r="Q35704" s="1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35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2">
        <v>44571</v>
      </c>
      <c r="M35705">
        <v>179879</v>
      </c>
      <c r="N35705" s="1" t="s">
        <v>26739</v>
      </c>
      <c r="O35705" s="1" t="s">
        <v>375</v>
      </c>
      <c r="P35705" s="1" t="s">
        <v>41</v>
      </c>
      <c r="Q35705" s="1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35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2">
        <v>44510</v>
      </c>
      <c r="M35706">
        <v>136631</v>
      </c>
      <c r="N35706" s="1" t="s">
        <v>26739</v>
      </c>
      <c r="O35706" s="1" t="s">
        <v>375</v>
      </c>
      <c r="P35706" s="1" t="s">
        <v>41</v>
      </c>
      <c r="Q35706" s="1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35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2">
        <v>44510</v>
      </c>
      <c r="M35707">
        <v>136922</v>
      </c>
      <c r="N35707" s="1" t="s">
        <v>26739</v>
      </c>
      <c r="O35707" s="1" t="s">
        <v>1143</v>
      </c>
      <c r="P35707" s="1" t="s">
        <v>41</v>
      </c>
      <c r="Q35707" s="1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35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2">
        <v>44238</v>
      </c>
      <c r="M35708">
        <v>197950</v>
      </c>
      <c r="N35708" s="1" t="s">
        <v>26739</v>
      </c>
      <c r="O35708" s="1" t="s">
        <v>74</v>
      </c>
      <c r="P35708" s="1" t="s">
        <v>41</v>
      </c>
      <c r="Q35708" s="1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35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2">
        <v>44266</v>
      </c>
      <c r="M35709">
        <v>237600</v>
      </c>
      <c r="N35709" s="1" t="s">
        <v>26739</v>
      </c>
      <c r="O35709" s="1" t="s">
        <v>95</v>
      </c>
      <c r="P35709" s="1" t="s">
        <v>41</v>
      </c>
      <c r="Q35709" s="1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35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2">
        <v>44571</v>
      </c>
      <c r="M35710">
        <v>171282</v>
      </c>
      <c r="N35710" s="1" t="s">
        <v>26739</v>
      </c>
      <c r="O35710" s="1" t="s">
        <v>95</v>
      </c>
      <c r="P35710" s="1" t="s">
        <v>41</v>
      </c>
      <c r="Q35710" s="1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35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2">
        <v>44266</v>
      </c>
      <c r="M35711">
        <v>227145</v>
      </c>
      <c r="N35711" s="1" t="s">
        <v>26739</v>
      </c>
      <c r="O35711" s="1" t="s">
        <v>101</v>
      </c>
      <c r="P35711" s="1" t="s">
        <v>41</v>
      </c>
      <c r="Q35711" s="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35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2">
        <v>44238</v>
      </c>
      <c r="M35712">
        <v>191101</v>
      </c>
      <c r="N35712" s="1" t="s">
        <v>26739</v>
      </c>
      <c r="O35712" s="1" t="s">
        <v>68</v>
      </c>
      <c r="P35712" s="1" t="s">
        <v>41</v>
      </c>
      <c r="Q35712" s="1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35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2">
        <v>44355</v>
      </c>
      <c r="M35713">
        <v>227948</v>
      </c>
      <c r="N35713" s="1" t="s">
        <v>26739</v>
      </c>
      <c r="O35713" s="1" t="s">
        <v>50</v>
      </c>
      <c r="P35713" s="1" t="s">
        <v>41</v>
      </c>
      <c r="Q35713" s="1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35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2">
        <v>44510</v>
      </c>
      <c r="M35714">
        <v>131639</v>
      </c>
      <c r="N35714" s="1" t="s">
        <v>26739</v>
      </c>
      <c r="O35714" s="1" t="s">
        <v>32</v>
      </c>
      <c r="P35714" s="1" t="s">
        <v>41</v>
      </c>
      <c r="Q35714" s="1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35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2">
        <v>44264</v>
      </c>
      <c r="M35715">
        <v>157525</v>
      </c>
      <c r="N35715" s="1" t="s">
        <v>26739</v>
      </c>
      <c r="O35715" s="1" t="s">
        <v>59</v>
      </c>
      <c r="P35715" s="1" t="s">
        <v>41</v>
      </c>
      <c r="Q35715" s="1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35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2">
        <v>44538</v>
      </c>
      <c r="M35716">
        <v>168212</v>
      </c>
      <c r="N35716" s="1" t="s">
        <v>26739</v>
      </c>
      <c r="O35716" s="1" t="s">
        <v>91</v>
      </c>
      <c r="P35716" s="1" t="s">
        <v>41</v>
      </c>
      <c r="Q35716" s="1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35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2">
        <v>44297</v>
      </c>
      <c r="M35717">
        <v>258801</v>
      </c>
      <c r="N35717" s="1" t="s">
        <v>26739</v>
      </c>
      <c r="O35717" s="1" t="s">
        <v>91</v>
      </c>
      <c r="P35717" s="1" t="s">
        <v>41</v>
      </c>
      <c r="Q35717" s="1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35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2">
        <v>44510</v>
      </c>
      <c r="M35718">
        <v>129367</v>
      </c>
      <c r="N35718" s="1" t="s">
        <v>26739</v>
      </c>
      <c r="O35718" s="1" t="s">
        <v>1388</v>
      </c>
      <c r="P35718" s="1" t="s">
        <v>41</v>
      </c>
      <c r="Q35718" s="1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35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2">
        <v>44479</v>
      </c>
      <c r="M35719">
        <v>217064</v>
      </c>
      <c r="N35719" s="1" t="s">
        <v>26739</v>
      </c>
      <c r="O35719" s="1" t="s">
        <v>5574</v>
      </c>
      <c r="P35719" s="1" t="s">
        <v>41</v>
      </c>
      <c r="Q35719" s="1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35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2">
        <v>44325</v>
      </c>
      <c r="M35720">
        <v>398827</v>
      </c>
      <c r="N35720" s="1" t="s">
        <v>26739</v>
      </c>
      <c r="O35720" s="1" t="s">
        <v>101</v>
      </c>
      <c r="P35720" s="1" t="s">
        <v>41</v>
      </c>
      <c r="Q35720" s="1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35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2">
        <v>44420</v>
      </c>
      <c r="M35721">
        <v>502063</v>
      </c>
      <c r="N35721" s="1" t="s">
        <v>26739</v>
      </c>
      <c r="O35721" s="1" t="s">
        <v>68</v>
      </c>
      <c r="P35721" s="1" t="s">
        <v>41</v>
      </c>
      <c r="Q35721" s="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35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2">
        <v>44543</v>
      </c>
      <c r="M35722">
        <v>775636</v>
      </c>
      <c r="N35722" s="1" t="s">
        <v>26739</v>
      </c>
      <c r="O35722" s="1" t="s">
        <v>55</v>
      </c>
      <c r="P35722" s="1" t="s">
        <v>41</v>
      </c>
      <c r="Q35722" s="1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35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2">
        <v>44575</v>
      </c>
      <c r="M35723">
        <v>1273668</v>
      </c>
      <c r="N35723" s="1" t="s">
        <v>26739</v>
      </c>
      <c r="O35723" s="1" t="s">
        <v>55</v>
      </c>
      <c r="P35723" s="1" t="s">
        <v>41</v>
      </c>
      <c r="Q35723" s="1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35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2">
        <v>44544</v>
      </c>
      <c r="M35724">
        <v>1232114</v>
      </c>
      <c r="N35724" s="1" t="s">
        <v>26739</v>
      </c>
      <c r="O35724" s="1" t="s">
        <v>55</v>
      </c>
      <c r="P35724" s="1" t="s">
        <v>41</v>
      </c>
      <c r="Q35724" s="1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35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2">
        <v>44269</v>
      </c>
      <c r="M35725">
        <v>1039658</v>
      </c>
      <c r="N35725" s="1" t="s">
        <v>26739</v>
      </c>
      <c r="O35725" s="1" t="s">
        <v>55</v>
      </c>
      <c r="P35725" s="1" t="s">
        <v>41</v>
      </c>
      <c r="Q35725" s="1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35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2">
        <v>44420</v>
      </c>
      <c r="M35726">
        <v>796694</v>
      </c>
      <c r="N35726" s="1" t="s">
        <v>26739</v>
      </c>
      <c r="O35726" s="1" t="s">
        <v>55</v>
      </c>
      <c r="P35726" s="1" t="s">
        <v>41</v>
      </c>
      <c r="Q35726" s="1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35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2">
        <v>44359</v>
      </c>
      <c r="M35727">
        <v>635242</v>
      </c>
      <c r="N35727" s="1" t="s">
        <v>26739</v>
      </c>
      <c r="O35727" s="1" t="s">
        <v>101</v>
      </c>
      <c r="P35727" s="1" t="s">
        <v>41</v>
      </c>
      <c r="Q35727" s="1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35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2">
        <v>44241</v>
      </c>
      <c r="M35728">
        <v>1072758</v>
      </c>
      <c r="N35728" s="1" t="s">
        <v>26739</v>
      </c>
      <c r="O35728" s="1" t="s">
        <v>65</v>
      </c>
      <c r="P35728" s="1" t="s">
        <v>41</v>
      </c>
      <c r="Q35728" s="1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35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2">
        <v>44298</v>
      </c>
      <c r="M35729">
        <v>408909</v>
      </c>
      <c r="N35729" s="1" t="s">
        <v>26739</v>
      </c>
      <c r="O35729" s="1" t="s">
        <v>65</v>
      </c>
      <c r="P35729" s="1" t="s">
        <v>41</v>
      </c>
      <c r="Q35729" s="1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35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2">
        <v>44329</v>
      </c>
      <c r="M35730">
        <v>635870</v>
      </c>
      <c r="N35730" s="1" t="s">
        <v>26739</v>
      </c>
      <c r="O35730" s="1" t="s">
        <v>65</v>
      </c>
      <c r="P35730" s="1" t="s">
        <v>41</v>
      </c>
      <c r="Q35730" s="1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35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2">
        <v>44299</v>
      </c>
      <c r="M35731">
        <v>619187</v>
      </c>
      <c r="N35731" s="1" t="s">
        <v>26739</v>
      </c>
      <c r="O35731" s="1" t="s">
        <v>68</v>
      </c>
      <c r="P35731" s="1" t="s">
        <v>41</v>
      </c>
      <c r="Q35731" s="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35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2">
        <v>44422</v>
      </c>
      <c r="M35732">
        <v>1068174</v>
      </c>
      <c r="N35732" s="1" t="s">
        <v>26739</v>
      </c>
      <c r="O35732" s="1" t="s">
        <v>101</v>
      </c>
      <c r="P35732" s="1" t="s">
        <v>41</v>
      </c>
      <c r="Q35732" s="1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35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2">
        <v>44453</v>
      </c>
      <c r="M35733">
        <v>1057548</v>
      </c>
      <c r="N35733" s="1" t="s">
        <v>26739</v>
      </c>
      <c r="O35733" s="1" t="s">
        <v>65</v>
      </c>
      <c r="P35733" s="1" t="s">
        <v>41</v>
      </c>
      <c r="Q35733" s="1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35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2">
        <v>44453</v>
      </c>
      <c r="M35734">
        <v>1031567</v>
      </c>
      <c r="N35734" s="1" t="s">
        <v>26739</v>
      </c>
      <c r="O35734" s="1" t="s">
        <v>68</v>
      </c>
      <c r="P35734" s="1" t="s">
        <v>41</v>
      </c>
      <c r="Q35734" s="1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35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2">
        <v>44421</v>
      </c>
      <c r="M35735">
        <v>1013635</v>
      </c>
      <c r="N35735" s="1" t="s">
        <v>26739</v>
      </c>
      <c r="O35735" s="1" t="s">
        <v>95</v>
      </c>
      <c r="P35735" s="1" t="s">
        <v>41</v>
      </c>
      <c r="Q35735" s="1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35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2">
        <v>44299</v>
      </c>
      <c r="M35736">
        <v>563330</v>
      </c>
      <c r="N35736" s="1" t="s">
        <v>26739</v>
      </c>
      <c r="O35736" s="1" t="s">
        <v>68</v>
      </c>
      <c r="P35736" s="1" t="s">
        <v>41</v>
      </c>
      <c r="Q35736" s="1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35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2">
        <v>44329</v>
      </c>
      <c r="M35737">
        <v>635750</v>
      </c>
      <c r="N35737" s="1" t="s">
        <v>26739</v>
      </c>
      <c r="O35737" s="1" t="s">
        <v>68</v>
      </c>
      <c r="P35737" s="1" t="s">
        <v>41</v>
      </c>
      <c r="Q35737" s="1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35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2">
        <v>44422</v>
      </c>
      <c r="M35738">
        <v>1000956</v>
      </c>
      <c r="N35738" s="1" t="s">
        <v>26739</v>
      </c>
      <c r="O35738" s="1" t="s">
        <v>55</v>
      </c>
      <c r="P35738" s="1" t="s">
        <v>41</v>
      </c>
      <c r="Q35738" s="1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35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2">
        <v>44421</v>
      </c>
      <c r="M35739">
        <v>696640</v>
      </c>
      <c r="N35739" s="1" t="s">
        <v>26739</v>
      </c>
      <c r="O35739" s="1" t="s">
        <v>95</v>
      </c>
      <c r="P35739" s="1" t="s">
        <v>41</v>
      </c>
      <c r="Q35739" s="1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35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2">
        <v>44450</v>
      </c>
      <c r="M35740">
        <v>559657</v>
      </c>
      <c r="N35740" s="1" t="s">
        <v>26739</v>
      </c>
      <c r="O35740" s="1" t="s">
        <v>68</v>
      </c>
      <c r="P35740" s="1" t="s">
        <v>41</v>
      </c>
      <c r="Q35740" s="1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35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2">
        <v>44512</v>
      </c>
      <c r="M35741">
        <v>1024038</v>
      </c>
      <c r="N35741" s="1" t="s">
        <v>26739</v>
      </c>
      <c r="O35741" s="1" t="s">
        <v>55</v>
      </c>
      <c r="P35741" s="1" t="s">
        <v>41</v>
      </c>
      <c r="Q35741" s="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35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2">
        <v>44572</v>
      </c>
      <c r="M35742">
        <v>424173</v>
      </c>
      <c r="N35742" s="1" t="s">
        <v>26739</v>
      </c>
      <c r="O35742" s="1" t="s">
        <v>65</v>
      </c>
      <c r="P35742" s="1" t="s">
        <v>41</v>
      </c>
      <c r="Q35742" s="1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35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2">
        <v>44481</v>
      </c>
      <c r="M35743">
        <v>959404</v>
      </c>
      <c r="N35743" s="1" t="s">
        <v>26739</v>
      </c>
      <c r="O35743" s="1" t="s">
        <v>68</v>
      </c>
      <c r="P35743" s="1" t="s">
        <v>41</v>
      </c>
      <c r="Q35743" s="1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35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2">
        <v>44268</v>
      </c>
      <c r="M35744">
        <v>619664</v>
      </c>
      <c r="N35744" s="1" t="s">
        <v>26739</v>
      </c>
      <c r="O35744" s="1" t="s">
        <v>68</v>
      </c>
      <c r="P35744" s="1" t="s">
        <v>41</v>
      </c>
      <c r="Q35744" s="1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35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2">
        <v>44299</v>
      </c>
      <c r="M35745">
        <v>630760</v>
      </c>
      <c r="N35745" s="1" t="s">
        <v>26739</v>
      </c>
      <c r="O35745" s="1" t="s">
        <v>68</v>
      </c>
      <c r="P35745" s="1" t="s">
        <v>41</v>
      </c>
      <c r="Q35745" s="1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35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2">
        <v>44300</v>
      </c>
      <c r="M35746">
        <v>873349</v>
      </c>
      <c r="N35746" s="1" t="s">
        <v>26739</v>
      </c>
      <c r="O35746" s="1" t="s">
        <v>55</v>
      </c>
      <c r="P35746" s="1" t="s">
        <v>41</v>
      </c>
      <c r="Q35746" s="1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35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2">
        <v>44513</v>
      </c>
      <c r="M35747">
        <v>1102345</v>
      </c>
      <c r="N35747" s="1" t="s">
        <v>26739</v>
      </c>
      <c r="O35747" s="1" t="s">
        <v>55</v>
      </c>
      <c r="P35747" s="1" t="s">
        <v>41</v>
      </c>
      <c r="Q35747" s="1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35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2">
        <v>44390</v>
      </c>
      <c r="M35748">
        <v>676192</v>
      </c>
      <c r="N35748" s="1" t="s">
        <v>26739</v>
      </c>
      <c r="O35748" s="1" t="s">
        <v>101</v>
      </c>
      <c r="P35748" s="1" t="s">
        <v>41</v>
      </c>
      <c r="Q35748" s="1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35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2">
        <v>44544</v>
      </c>
      <c r="M35749">
        <v>1216601</v>
      </c>
      <c r="N35749" s="1" t="s">
        <v>26739</v>
      </c>
      <c r="O35749" s="1" t="s">
        <v>65</v>
      </c>
      <c r="P35749" s="1" t="s">
        <v>41</v>
      </c>
      <c r="Q35749" s="1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35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2">
        <v>44241</v>
      </c>
      <c r="M35750">
        <v>875374</v>
      </c>
      <c r="N35750" s="1" t="s">
        <v>26739</v>
      </c>
      <c r="O35750" s="1" t="s">
        <v>65</v>
      </c>
      <c r="P35750" s="1" t="s">
        <v>41</v>
      </c>
      <c r="Q35750" s="1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35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2">
        <v>44514</v>
      </c>
      <c r="M35751">
        <v>1260074</v>
      </c>
      <c r="N35751" s="1" t="s">
        <v>26739</v>
      </c>
      <c r="O35751" s="1" t="s">
        <v>68</v>
      </c>
      <c r="P35751" s="1" t="s">
        <v>41</v>
      </c>
      <c r="Q35751" s="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35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2">
        <v>44269</v>
      </c>
      <c r="M35752">
        <v>1059149</v>
      </c>
      <c r="N35752" s="1" t="s">
        <v>26739</v>
      </c>
      <c r="O35752" s="1" t="s">
        <v>55</v>
      </c>
      <c r="P35752" s="1" t="s">
        <v>41</v>
      </c>
      <c r="Q35752" s="1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35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2">
        <v>44298</v>
      </c>
      <c r="M35753">
        <v>1037256</v>
      </c>
      <c r="N35753" s="1" t="s">
        <v>26739</v>
      </c>
      <c r="O35753" s="1" t="s">
        <v>95</v>
      </c>
      <c r="P35753" s="1" t="s">
        <v>41</v>
      </c>
      <c r="Q35753" s="1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35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2">
        <v>44452</v>
      </c>
      <c r="M35754">
        <v>790992</v>
      </c>
      <c r="N35754" s="1" t="s">
        <v>26739</v>
      </c>
      <c r="O35754" s="1" t="s">
        <v>95</v>
      </c>
      <c r="P35754" s="1" t="s">
        <v>41</v>
      </c>
      <c r="Q35754" s="1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35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2">
        <v>44359</v>
      </c>
      <c r="M35755">
        <v>414547</v>
      </c>
      <c r="N35755" s="1" t="s">
        <v>26739</v>
      </c>
      <c r="O35755" s="1" t="s">
        <v>101</v>
      </c>
      <c r="P35755" s="1" t="s">
        <v>41</v>
      </c>
      <c r="Q35755" s="1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35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2">
        <v>44452</v>
      </c>
      <c r="M35756">
        <v>893938</v>
      </c>
      <c r="N35756" s="1" t="s">
        <v>26739</v>
      </c>
      <c r="O35756" s="1" t="s">
        <v>101</v>
      </c>
      <c r="P35756" s="1" t="s">
        <v>41</v>
      </c>
      <c r="Q35756" s="1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35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2">
        <v>44360</v>
      </c>
      <c r="M35757">
        <v>764952</v>
      </c>
      <c r="N35757" s="1" t="s">
        <v>26739</v>
      </c>
      <c r="O35757" s="1" t="s">
        <v>65</v>
      </c>
      <c r="P35757" s="1" t="s">
        <v>41</v>
      </c>
      <c r="Q35757" s="1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35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2">
        <v>44389</v>
      </c>
      <c r="M35758">
        <v>822763</v>
      </c>
      <c r="N35758" s="1" t="s">
        <v>26739</v>
      </c>
      <c r="O35758" s="1" t="s">
        <v>65</v>
      </c>
      <c r="P35758" s="1" t="s">
        <v>41</v>
      </c>
      <c r="Q35758" s="1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35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2">
        <v>44268</v>
      </c>
      <c r="M35759">
        <v>258249</v>
      </c>
      <c r="N35759" s="1" t="s">
        <v>26739</v>
      </c>
      <c r="O35759" s="1" t="s">
        <v>101</v>
      </c>
      <c r="P35759" s="1" t="s">
        <v>41</v>
      </c>
      <c r="Q35759" s="1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35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2">
        <v>44357</v>
      </c>
      <c r="M35760">
        <v>384909</v>
      </c>
      <c r="N35760" s="1" t="s">
        <v>26739</v>
      </c>
      <c r="O35760" s="1" t="s">
        <v>68</v>
      </c>
      <c r="P35760" s="1" t="s">
        <v>41</v>
      </c>
      <c r="Q35760" s="1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35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2">
        <v>44361</v>
      </c>
      <c r="M35761">
        <v>1214264</v>
      </c>
      <c r="N35761" s="1" t="s">
        <v>26739</v>
      </c>
      <c r="O35761" s="1" t="s">
        <v>95</v>
      </c>
      <c r="P35761" s="1" t="s">
        <v>41</v>
      </c>
      <c r="Q35761" s="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35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2">
        <v>44422</v>
      </c>
      <c r="M35762">
        <v>1008960</v>
      </c>
      <c r="N35762" s="1" t="s">
        <v>26739</v>
      </c>
      <c r="O35762" s="1" t="s">
        <v>95</v>
      </c>
      <c r="P35762" s="1" t="s">
        <v>41</v>
      </c>
      <c r="Q35762" s="1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35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2">
        <v>44572</v>
      </c>
      <c r="M35763">
        <v>379712</v>
      </c>
      <c r="N35763" s="1" t="s">
        <v>26739</v>
      </c>
      <c r="O35763" s="1" t="s">
        <v>101</v>
      </c>
      <c r="P35763" s="1" t="s">
        <v>41</v>
      </c>
      <c r="Q35763" s="1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35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2">
        <v>44329</v>
      </c>
      <c r="M35764">
        <v>636560</v>
      </c>
      <c r="N35764" s="1" t="s">
        <v>26739</v>
      </c>
      <c r="O35764" s="1" t="s">
        <v>68</v>
      </c>
      <c r="P35764" s="1" t="s">
        <v>41</v>
      </c>
      <c r="Q35764" s="1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35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2">
        <v>44358</v>
      </c>
      <c r="M35765">
        <v>817849</v>
      </c>
      <c r="N35765" s="1" t="s">
        <v>26739</v>
      </c>
      <c r="O35765" s="1" t="s">
        <v>55</v>
      </c>
      <c r="P35765" s="1" t="s">
        <v>41</v>
      </c>
      <c r="Q35765" s="1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35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2">
        <v>44422</v>
      </c>
      <c r="M35766">
        <v>1013001</v>
      </c>
      <c r="N35766" s="1" t="s">
        <v>26739</v>
      </c>
      <c r="O35766" s="1" t="s">
        <v>65</v>
      </c>
      <c r="P35766" s="1" t="s">
        <v>41</v>
      </c>
      <c r="Q35766" s="1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35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2">
        <v>44420</v>
      </c>
      <c r="M35767">
        <v>464289</v>
      </c>
      <c r="N35767" s="1" t="s">
        <v>26739</v>
      </c>
      <c r="O35767" s="1" t="s">
        <v>95</v>
      </c>
      <c r="P35767" s="1" t="s">
        <v>41</v>
      </c>
      <c r="Q35767" s="1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35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2">
        <v>44544</v>
      </c>
      <c r="M35768">
        <v>1213256</v>
      </c>
      <c r="N35768" s="1" t="s">
        <v>26739</v>
      </c>
      <c r="O35768" s="1" t="s">
        <v>101</v>
      </c>
      <c r="P35768" s="1" t="s">
        <v>41</v>
      </c>
      <c r="Q35768" s="1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35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2">
        <v>44422</v>
      </c>
      <c r="M35769">
        <v>980426</v>
      </c>
      <c r="N35769" s="1" t="s">
        <v>26739</v>
      </c>
      <c r="O35769" s="1" t="s">
        <v>65</v>
      </c>
      <c r="P35769" s="1" t="s">
        <v>41</v>
      </c>
      <c r="Q35769" s="1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35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2">
        <v>44453</v>
      </c>
      <c r="M35770">
        <v>1108951</v>
      </c>
      <c r="N35770" s="1" t="s">
        <v>26739</v>
      </c>
      <c r="O35770" s="1" t="s">
        <v>55</v>
      </c>
      <c r="P35770" s="1" t="s">
        <v>41</v>
      </c>
      <c r="Q35770" s="1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35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2">
        <v>44575</v>
      </c>
      <c r="M35771">
        <v>1282762</v>
      </c>
      <c r="N35771" s="1" t="s">
        <v>26739</v>
      </c>
      <c r="O35771" s="1" t="s">
        <v>95</v>
      </c>
      <c r="P35771" s="1" t="s">
        <v>41</v>
      </c>
      <c r="Q35771" s="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35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2">
        <v>44267</v>
      </c>
      <c r="M35772">
        <v>401287</v>
      </c>
      <c r="N35772" s="1" t="s">
        <v>26739</v>
      </c>
      <c r="O35772" s="1" t="s">
        <v>101</v>
      </c>
      <c r="P35772" s="1" t="s">
        <v>41</v>
      </c>
      <c r="Q35772" s="1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35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2">
        <v>44298</v>
      </c>
      <c r="M35773">
        <v>413300</v>
      </c>
      <c r="N35773" s="1" t="s">
        <v>26739</v>
      </c>
      <c r="O35773" s="1" t="s">
        <v>68</v>
      </c>
      <c r="P35773" s="1" t="s">
        <v>41</v>
      </c>
      <c r="Q35773" s="1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35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2">
        <v>44542</v>
      </c>
      <c r="M35774">
        <v>679527</v>
      </c>
      <c r="N35774" s="1" t="s">
        <v>26739</v>
      </c>
      <c r="O35774" s="1" t="s">
        <v>101</v>
      </c>
      <c r="P35774" s="1" t="s">
        <v>41</v>
      </c>
      <c r="Q35774" s="1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35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2">
        <v>44328</v>
      </c>
      <c r="M35775">
        <v>424480</v>
      </c>
      <c r="N35775" s="1" t="s">
        <v>26739</v>
      </c>
      <c r="O35775" s="1" t="s">
        <v>68</v>
      </c>
      <c r="P35775" s="1" t="s">
        <v>41</v>
      </c>
      <c r="Q35775" s="1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35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2">
        <v>44570</v>
      </c>
      <c r="M35776">
        <v>414546</v>
      </c>
      <c r="N35776" s="1" t="s">
        <v>26739</v>
      </c>
      <c r="O35776" s="1" t="s">
        <v>68</v>
      </c>
      <c r="P35776" s="1" t="s">
        <v>41</v>
      </c>
      <c r="Q35776" s="1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35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2">
        <v>44389</v>
      </c>
      <c r="M35777">
        <v>1195474</v>
      </c>
      <c r="N35777" s="1" t="s">
        <v>26739</v>
      </c>
      <c r="O35777" s="1" t="s">
        <v>68</v>
      </c>
      <c r="P35777" s="1" t="s">
        <v>41</v>
      </c>
      <c r="Q35777" s="1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35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2">
        <v>44513</v>
      </c>
      <c r="M35778">
        <v>754879</v>
      </c>
      <c r="N35778" s="1" t="s">
        <v>26739</v>
      </c>
      <c r="O35778" s="1" t="s">
        <v>65</v>
      </c>
      <c r="P35778" s="1" t="s">
        <v>41</v>
      </c>
      <c r="Q35778" s="1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35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2">
        <v>44544</v>
      </c>
      <c r="M35779">
        <v>1239513</v>
      </c>
      <c r="N35779" s="1" t="s">
        <v>26739</v>
      </c>
      <c r="O35779" s="1" t="s">
        <v>55</v>
      </c>
      <c r="P35779" s="1" t="s">
        <v>41</v>
      </c>
      <c r="Q35779" s="1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35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2">
        <v>44299</v>
      </c>
      <c r="M35780">
        <v>731885</v>
      </c>
      <c r="N35780" s="1" t="s">
        <v>26739</v>
      </c>
      <c r="O35780" s="1" t="s">
        <v>65</v>
      </c>
      <c r="P35780" s="1" t="s">
        <v>41</v>
      </c>
      <c r="Q35780" s="1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35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2">
        <v>44541</v>
      </c>
      <c r="M35781">
        <v>915521</v>
      </c>
      <c r="N35781" s="1" t="s">
        <v>26739</v>
      </c>
      <c r="O35781" s="1" t="s">
        <v>55</v>
      </c>
      <c r="P35781" s="1" t="s">
        <v>41</v>
      </c>
      <c r="Q35781" s="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35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2">
        <v>44239</v>
      </c>
      <c r="M35782">
        <v>822774</v>
      </c>
      <c r="N35782" s="1" t="s">
        <v>26739</v>
      </c>
      <c r="O35782" s="1" t="s">
        <v>65</v>
      </c>
      <c r="P35782" s="1" t="s">
        <v>41</v>
      </c>
      <c r="Q35782" s="1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35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2">
        <v>44328</v>
      </c>
      <c r="M35783">
        <v>822735</v>
      </c>
      <c r="N35783" s="1" t="s">
        <v>26739</v>
      </c>
      <c r="O35783" s="1" t="s">
        <v>68</v>
      </c>
      <c r="P35783" s="1" t="s">
        <v>41</v>
      </c>
      <c r="Q35783" s="1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35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2">
        <v>44574</v>
      </c>
      <c r="M35784">
        <v>796638</v>
      </c>
      <c r="N35784" s="1" t="s">
        <v>26739</v>
      </c>
      <c r="O35784" s="1" t="s">
        <v>101</v>
      </c>
      <c r="P35784" s="1" t="s">
        <v>41</v>
      </c>
      <c r="Q35784" s="1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35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2">
        <v>44450</v>
      </c>
      <c r="M35785">
        <v>621370</v>
      </c>
      <c r="N35785" s="1" t="s">
        <v>26739</v>
      </c>
      <c r="O35785" s="1" t="s">
        <v>65</v>
      </c>
      <c r="P35785" s="1" t="s">
        <v>41</v>
      </c>
      <c r="Q35785" s="1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35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2">
        <v>44361</v>
      </c>
      <c r="M35786">
        <v>945167</v>
      </c>
      <c r="N35786" s="1" t="s">
        <v>26739</v>
      </c>
      <c r="O35786" s="1" t="s">
        <v>65</v>
      </c>
      <c r="P35786" s="1" t="s">
        <v>41</v>
      </c>
      <c r="Q35786" s="1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35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2">
        <v>44543</v>
      </c>
      <c r="M35787">
        <v>832138</v>
      </c>
      <c r="N35787" s="1" t="s">
        <v>26739</v>
      </c>
      <c r="O35787" s="1" t="s">
        <v>68</v>
      </c>
      <c r="P35787" s="1" t="s">
        <v>41</v>
      </c>
      <c r="Q35787" s="1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35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2">
        <v>44267</v>
      </c>
      <c r="M35788">
        <v>400961</v>
      </c>
      <c r="N35788" s="1" t="s">
        <v>26739</v>
      </c>
      <c r="O35788" s="1" t="s">
        <v>68</v>
      </c>
      <c r="P35788" s="1" t="s">
        <v>41</v>
      </c>
      <c r="Q35788" s="1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35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2">
        <v>44420</v>
      </c>
      <c r="M35789">
        <v>496044</v>
      </c>
      <c r="N35789" s="1" t="s">
        <v>26739</v>
      </c>
      <c r="O35789" s="1" t="s">
        <v>101</v>
      </c>
      <c r="P35789" s="1" t="s">
        <v>41</v>
      </c>
      <c r="Q35789" s="1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35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2">
        <v>44481</v>
      </c>
      <c r="M35790">
        <v>650941</v>
      </c>
      <c r="N35790" s="1" t="s">
        <v>26739</v>
      </c>
      <c r="O35790" s="1" t="s">
        <v>65</v>
      </c>
      <c r="P35790" s="1" t="s">
        <v>41</v>
      </c>
      <c r="Q35790" s="1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35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2">
        <v>44328</v>
      </c>
      <c r="M35791">
        <v>630379</v>
      </c>
      <c r="N35791" s="1" t="s">
        <v>26739</v>
      </c>
      <c r="O35791" s="1" t="s">
        <v>50</v>
      </c>
      <c r="P35791" s="1" t="s">
        <v>41</v>
      </c>
      <c r="Q35791" s="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35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2">
        <v>44329</v>
      </c>
      <c r="M35792">
        <v>662771</v>
      </c>
      <c r="N35792" s="1" t="s">
        <v>26739</v>
      </c>
      <c r="O35792" s="1" t="s">
        <v>50</v>
      </c>
      <c r="P35792" s="1" t="s">
        <v>41</v>
      </c>
      <c r="Q35792" s="1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35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2">
        <v>44269</v>
      </c>
      <c r="M35793">
        <v>1204814</v>
      </c>
      <c r="N35793" s="1" t="s">
        <v>26739</v>
      </c>
      <c r="O35793" s="1" t="s">
        <v>50</v>
      </c>
      <c r="P35793" s="1" t="s">
        <v>41</v>
      </c>
      <c r="Q35793" s="1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35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2">
        <v>44540</v>
      </c>
      <c r="M35794">
        <v>443071</v>
      </c>
      <c r="N35794" s="1" t="s">
        <v>26739</v>
      </c>
      <c r="O35794" s="1" t="s">
        <v>50</v>
      </c>
      <c r="P35794" s="1" t="s">
        <v>41</v>
      </c>
      <c r="Q35794" s="1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35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2">
        <v>44512</v>
      </c>
      <c r="M35795">
        <v>868264</v>
      </c>
      <c r="N35795" s="1" t="s">
        <v>26739</v>
      </c>
      <c r="O35795" s="1" t="s">
        <v>74</v>
      </c>
      <c r="P35795" s="1" t="s">
        <v>41</v>
      </c>
      <c r="Q35795" s="1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35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2">
        <v>44483</v>
      </c>
      <c r="M35796">
        <v>1066220</v>
      </c>
      <c r="N35796" s="1" t="s">
        <v>26739</v>
      </c>
      <c r="O35796" s="1" t="s">
        <v>74</v>
      </c>
      <c r="P35796" s="1" t="s">
        <v>41</v>
      </c>
      <c r="Q35796" s="1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35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2">
        <v>44481</v>
      </c>
      <c r="M35797">
        <v>930098</v>
      </c>
      <c r="N35797" s="1" t="s">
        <v>26739</v>
      </c>
      <c r="O35797" s="1" t="s">
        <v>50</v>
      </c>
      <c r="P35797" s="1" t="s">
        <v>41</v>
      </c>
      <c r="Q35797" s="1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35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2">
        <v>44453</v>
      </c>
      <c r="M35798">
        <v>1041416</v>
      </c>
      <c r="N35798" s="1" t="s">
        <v>26739</v>
      </c>
      <c r="O35798" s="1" t="s">
        <v>76</v>
      </c>
      <c r="P35798" s="1" t="s">
        <v>41</v>
      </c>
      <c r="Q35798" s="1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35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2">
        <v>44543</v>
      </c>
      <c r="M35799">
        <v>1063365</v>
      </c>
      <c r="N35799" s="1" t="s">
        <v>26739</v>
      </c>
      <c r="O35799" s="1" t="s">
        <v>76</v>
      </c>
      <c r="P35799" s="1" t="s">
        <v>41</v>
      </c>
      <c r="Q35799" s="1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35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2">
        <v>44421</v>
      </c>
      <c r="M35800">
        <v>845504</v>
      </c>
      <c r="N35800" s="1" t="s">
        <v>26739</v>
      </c>
      <c r="O35800" s="1" t="s">
        <v>71</v>
      </c>
      <c r="P35800" s="1" t="s">
        <v>41</v>
      </c>
      <c r="Q35800" s="1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35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2">
        <v>44299</v>
      </c>
      <c r="M35801">
        <v>628106</v>
      </c>
      <c r="N35801" s="1" t="s">
        <v>26739</v>
      </c>
      <c r="O35801" s="1" t="s">
        <v>71</v>
      </c>
      <c r="P35801" s="1" t="s">
        <v>41</v>
      </c>
      <c r="Q35801" s="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35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2">
        <v>44329</v>
      </c>
      <c r="M35802">
        <v>644718</v>
      </c>
      <c r="N35802" s="1" t="s">
        <v>26739</v>
      </c>
      <c r="O35802" s="1" t="s">
        <v>71</v>
      </c>
      <c r="P35802" s="1" t="s">
        <v>41</v>
      </c>
      <c r="Q35802" s="1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35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2">
        <v>44540</v>
      </c>
      <c r="M35803">
        <v>423787</v>
      </c>
      <c r="N35803" s="1" t="s">
        <v>26739</v>
      </c>
      <c r="O35803" s="1" t="s">
        <v>71</v>
      </c>
      <c r="P35803" s="1" t="s">
        <v>41</v>
      </c>
      <c r="Q35803" s="1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35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2">
        <v>44419</v>
      </c>
      <c r="M35804">
        <v>525006</v>
      </c>
      <c r="N35804" s="1" t="s">
        <v>26739</v>
      </c>
      <c r="O35804" s="1" t="s">
        <v>76</v>
      </c>
      <c r="P35804" s="1" t="s">
        <v>41</v>
      </c>
      <c r="Q35804" s="1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35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2">
        <v>44453</v>
      </c>
      <c r="M35805">
        <v>1034329</v>
      </c>
      <c r="N35805" s="1" t="s">
        <v>26739</v>
      </c>
      <c r="O35805" s="1" t="s">
        <v>84</v>
      </c>
      <c r="P35805" s="1" t="s">
        <v>41</v>
      </c>
      <c r="Q35805" s="1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35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2">
        <v>44239</v>
      </c>
      <c r="M35806">
        <v>640042</v>
      </c>
      <c r="N35806" s="1" t="s">
        <v>26739</v>
      </c>
      <c r="O35806" s="1" t="s">
        <v>76</v>
      </c>
      <c r="P35806" s="1" t="s">
        <v>41</v>
      </c>
      <c r="Q35806" s="1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35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2">
        <v>44541</v>
      </c>
      <c r="M35807">
        <v>364501</v>
      </c>
      <c r="N35807" s="1" t="s">
        <v>26739</v>
      </c>
      <c r="O35807" s="1" t="s">
        <v>71</v>
      </c>
      <c r="P35807" s="1" t="s">
        <v>41</v>
      </c>
      <c r="Q35807" s="1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35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2">
        <v>44574</v>
      </c>
      <c r="M35808">
        <v>793045</v>
      </c>
      <c r="N35808" s="1" t="s">
        <v>26739</v>
      </c>
      <c r="O35808" s="1" t="s">
        <v>71</v>
      </c>
      <c r="P35808" s="1" t="s">
        <v>41</v>
      </c>
      <c r="Q35808" s="1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35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2">
        <v>44483</v>
      </c>
      <c r="M35809">
        <v>1248881</v>
      </c>
      <c r="N35809" s="1" t="s">
        <v>26739</v>
      </c>
      <c r="O35809" s="1" t="s">
        <v>71</v>
      </c>
      <c r="P35809" s="1" t="s">
        <v>41</v>
      </c>
      <c r="Q35809" s="1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35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2">
        <v>44299</v>
      </c>
      <c r="M35810">
        <v>971027</v>
      </c>
      <c r="N35810" s="1" t="s">
        <v>26739</v>
      </c>
      <c r="O35810" s="1" t="s">
        <v>76</v>
      </c>
      <c r="P35810" s="1" t="s">
        <v>41</v>
      </c>
      <c r="Q35810" s="1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35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2">
        <v>44300</v>
      </c>
      <c r="M35811">
        <v>1081839</v>
      </c>
      <c r="N35811" s="1" t="s">
        <v>26739</v>
      </c>
      <c r="O35811" s="1" t="s">
        <v>74</v>
      </c>
      <c r="P35811" s="1" t="s">
        <v>41</v>
      </c>
      <c r="Q35811" s="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35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2">
        <v>44541</v>
      </c>
      <c r="M35812">
        <v>371243</v>
      </c>
      <c r="N35812" s="1" t="s">
        <v>26739</v>
      </c>
      <c r="O35812" s="1" t="s">
        <v>74</v>
      </c>
      <c r="P35812" s="1" t="s">
        <v>41</v>
      </c>
      <c r="Q35812" s="1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35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2">
        <v>44387</v>
      </c>
      <c r="M35813">
        <v>394928</v>
      </c>
      <c r="N35813" s="1" t="s">
        <v>26739</v>
      </c>
      <c r="O35813" s="1" t="s">
        <v>50</v>
      </c>
      <c r="P35813" s="1" t="s">
        <v>41</v>
      </c>
      <c r="Q35813" s="1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35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2">
        <v>44300</v>
      </c>
      <c r="M35814">
        <v>873354</v>
      </c>
      <c r="N35814" s="1" t="s">
        <v>26739</v>
      </c>
      <c r="O35814" s="1" t="s">
        <v>76</v>
      </c>
      <c r="P35814" s="1" t="s">
        <v>41</v>
      </c>
      <c r="Q35814" s="1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35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2">
        <v>44418</v>
      </c>
      <c r="M35815">
        <v>373144</v>
      </c>
      <c r="N35815" s="1" t="s">
        <v>26739</v>
      </c>
      <c r="O35815" s="1" t="s">
        <v>71</v>
      </c>
      <c r="P35815" s="1" t="s">
        <v>41</v>
      </c>
      <c r="Q35815" s="1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35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2">
        <v>44512</v>
      </c>
      <c r="M35816">
        <v>1282887</v>
      </c>
      <c r="N35816" s="1" t="s">
        <v>26739</v>
      </c>
      <c r="O35816" s="1" t="s">
        <v>50</v>
      </c>
      <c r="P35816" s="1" t="s">
        <v>41</v>
      </c>
      <c r="Q35816" s="1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35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2">
        <v>44359</v>
      </c>
      <c r="M35817">
        <v>835324</v>
      </c>
      <c r="N35817" s="1" t="s">
        <v>26739</v>
      </c>
      <c r="O35817" s="1" t="s">
        <v>74</v>
      </c>
      <c r="P35817" s="1" t="s">
        <v>41</v>
      </c>
      <c r="Q35817" s="1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35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2">
        <v>44542</v>
      </c>
      <c r="M35818">
        <v>922541</v>
      </c>
      <c r="N35818" s="1" t="s">
        <v>26739</v>
      </c>
      <c r="O35818" s="1" t="s">
        <v>74</v>
      </c>
      <c r="P35818" s="1" t="s">
        <v>41</v>
      </c>
      <c r="Q35818" s="1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35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2">
        <v>44453</v>
      </c>
      <c r="M35819">
        <v>1041144</v>
      </c>
      <c r="N35819" s="1" t="s">
        <v>26739</v>
      </c>
      <c r="O35819" s="1" t="s">
        <v>74</v>
      </c>
      <c r="P35819" s="1" t="s">
        <v>41</v>
      </c>
      <c r="Q35819" s="1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35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2">
        <v>44573</v>
      </c>
      <c r="M35820">
        <v>611263</v>
      </c>
      <c r="N35820" s="1" t="s">
        <v>26739</v>
      </c>
      <c r="O35820" s="1" t="s">
        <v>74</v>
      </c>
      <c r="P35820" s="1" t="s">
        <v>41</v>
      </c>
      <c r="Q35820" s="1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35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2">
        <v>44268</v>
      </c>
      <c r="M35821">
        <v>615660</v>
      </c>
      <c r="N35821" s="1" t="s">
        <v>26739</v>
      </c>
      <c r="O35821" s="1" t="s">
        <v>74</v>
      </c>
      <c r="P35821" s="1" t="s">
        <v>41</v>
      </c>
      <c r="Q35821" s="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35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2">
        <v>44358</v>
      </c>
      <c r="M35822">
        <v>630472</v>
      </c>
      <c r="N35822" s="1" t="s">
        <v>26739</v>
      </c>
      <c r="O35822" s="1" t="s">
        <v>71</v>
      </c>
      <c r="P35822" s="1" t="s">
        <v>41</v>
      </c>
      <c r="Q35822" s="1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35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2">
        <v>44419</v>
      </c>
      <c r="M35823">
        <v>422722</v>
      </c>
      <c r="N35823" s="1" t="s">
        <v>26739</v>
      </c>
      <c r="O35823" s="1" t="s">
        <v>71</v>
      </c>
      <c r="P35823" s="1" t="s">
        <v>41</v>
      </c>
      <c r="Q35823" s="1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35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2">
        <v>44387</v>
      </c>
      <c r="M35824">
        <v>373673</v>
      </c>
      <c r="N35824" s="1" t="s">
        <v>26739</v>
      </c>
      <c r="O35824" s="1" t="s">
        <v>84</v>
      </c>
      <c r="P35824" s="1" t="s">
        <v>41</v>
      </c>
      <c r="Q35824" s="1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35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2">
        <v>44571</v>
      </c>
      <c r="M35825">
        <v>629668</v>
      </c>
      <c r="N35825" s="1" t="s">
        <v>26739</v>
      </c>
      <c r="O35825" s="1" t="s">
        <v>84</v>
      </c>
      <c r="P35825" s="1" t="s">
        <v>41</v>
      </c>
      <c r="Q35825" s="1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35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2">
        <v>44356</v>
      </c>
      <c r="M35826">
        <v>384637</v>
      </c>
      <c r="N35826" s="1" t="s">
        <v>26739</v>
      </c>
      <c r="O35826" s="1" t="s">
        <v>71</v>
      </c>
      <c r="P35826" s="1" t="s">
        <v>41</v>
      </c>
      <c r="Q35826" s="1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35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2">
        <v>44361</v>
      </c>
      <c r="M35827">
        <v>922135</v>
      </c>
      <c r="N35827" s="1" t="s">
        <v>26739</v>
      </c>
      <c r="O35827" s="1" t="s">
        <v>84</v>
      </c>
      <c r="P35827" s="1" t="s">
        <v>41</v>
      </c>
      <c r="Q35827" s="1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35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2">
        <v>44298</v>
      </c>
      <c r="M35828">
        <v>420270</v>
      </c>
      <c r="N35828" s="1" t="s">
        <v>26739</v>
      </c>
      <c r="O35828" s="1" t="s">
        <v>71</v>
      </c>
      <c r="P35828" s="1" t="s">
        <v>41</v>
      </c>
      <c r="Q35828" s="1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35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2">
        <v>44389</v>
      </c>
      <c r="M35829">
        <v>1200274</v>
      </c>
      <c r="N35829" s="1" t="s">
        <v>26739</v>
      </c>
      <c r="O35829" s="1" t="s">
        <v>84</v>
      </c>
      <c r="P35829" s="1" t="s">
        <v>41</v>
      </c>
      <c r="Q35829" s="1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35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2">
        <v>44421</v>
      </c>
      <c r="M35830">
        <v>689802</v>
      </c>
      <c r="N35830" s="1" t="s">
        <v>26739</v>
      </c>
      <c r="O35830" s="1" t="s">
        <v>74</v>
      </c>
      <c r="P35830" s="1" t="s">
        <v>41</v>
      </c>
      <c r="Q35830" s="1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35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2">
        <v>44418</v>
      </c>
      <c r="M35831">
        <v>433922</v>
      </c>
      <c r="N35831" s="1" t="s">
        <v>26739</v>
      </c>
      <c r="O35831" s="1" t="s">
        <v>71</v>
      </c>
      <c r="P35831" s="1" t="s">
        <v>41</v>
      </c>
      <c r="Q35831" s="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35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2">
        <v>44572</v>
      </c>
      <c r="M35832">
        <v>373435</v>
      </c>
      <c r="N35832" s="1" t="s">
        <v>26739</v>
      </c>
      <c r="O35832" s="1" t="s">
        <v>76</v>
      </c>
      <c r="P35832" s="1" t="s">
        <v>41</v>
      </c>
      <c r="Q35832" s="1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35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2">
        <v>44299</v>
      </c>
      <c r="M35833">
        <v>619491</v>
      </c>
      <c r="N35833" s="1" t="s">
        <v>26739</v>
      </c>
      <c r="O35833" s="1" t="s">
        <v>50</v>
      </c>
      <c r="P35833" s="1" t="s">
        <v>41</v>
      </c>
      <c r="Q35833" s="1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35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2">
        <v>44479</v>
      </c>
      <c r="M35834">
        <v>702986</v>
      </c>
      <c r="N35834" s="1" t="s">
        <v>26739</v>
      </c>
      <c r="O35834" s="1" t="s">
        <v>71</v>
      </c>
      <c r="P35834" s="1" t="s">
        <v>41</v>
      </c>
      <c r="Q35834" s="1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35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2">
        <v>44297</v>
      </c>
      <c r="M35835">
        <v>375321</v>
      </c>
      <c r="N35835" s="1" t="s">
        <v>26739</v>
      </c>
      <c r="O35835" s="1" t="s">
        <v>84</v>
      </c>
      <c r="P35835" s="1" t="s">
        <v>41</v>
      </c>
      <c r="Q35835" s="1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35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2">
        <v>44360</v>
      </c>
      <c r="M35836">
        <v>643877</v>
      </c>
      <c r="N35836" s="1" t="s">
        <v>26739</v>
      </c>
      <c r="O35836" s="1" t="s">
        <v>84</v>
      </c>
      <c r="P35836" s="1" t="s">
        <v>41</v>
      </c>
      <c r="Q35836" s="1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35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2">
        <v>44327</v>
      </c>
      <c r="M35837">
        <v>421919</v>
      </c>
      <c r="N35837" s="1" t="s">
        <v>26739</v>
      </c>
      <c r="O35837" s="1" t="s">
        <v>71</v>
      </c>
      <c r="P35837" s="1" t="s">
        <v>41</v>
      </c>
      <c r="Q35837" s="1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35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2">
        <v>44451</v>
      </c>
      <c r="M35838">
        <v>520490</v>
      </c>
      <c r="N35838" s="1" t="s">
        <v>26739</v>
      </c>
      <c r="O35838" s="1" t="s">
        <v>61</v>
      </c>
      <c r="P35838" s="1" t="s">
        <v>41</v>
      </c>
      <c r="Q35838" s="1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35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2">
        <v>44542</v>
      </c>
      <c r="M35839">
        <v>555318</v>
      </c>
      <c r="N35839" s="1" t="s">
        <v>26739</v>
      </c>
      <c r="O35839" s="1" t="s">
        <v>59</v>
      </c>
      <c r="P35839" s="1" t="s">
        <v>41</v>
      </c>
      <c r="Q35839" s="1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35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2">
        <v>44328</v>
      </c>
      <c r="M35840">
        <v>424917</v>
      </c>
      <c r="N35840" s="1" t="s">
        <v>26739</v>
      </c>
      <c r="O35840" s="1" t="s">
        <v>161</v>
      </c>
      <c r="P35840" s="1" t="s">
        <v>41</v>
      </c>
      <c r="Q35840" s="1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35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2">
        <v>44422</v>
      </c>
      <c r="M35841">
        <v>1001992</v>
      </c>
      <c r="N35841" s="1" t="s">
        <v>26739</v>
      </c>
      <c r="O35841" s="1" t="s">
        <v>61</v>
      </c>
      <c r="P35841" s="1" t="s">
        <v>41</v>
      </c>
      <c r="Q35841" s="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35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2">
        <v>44572</v>
      </c>
      <c r="M35842">
        <v>372550</v>
      </c>
      <c r="N35842" s="1" t="s">
        <v>26739</v>
      </c>
      <c r="O35842" s="1" t="s">
        <v>61</v>
      </c>
      <c r="P35842" s="1" t="s">
        <v>41</v>
      </c>
      <c r="Q35842" s="1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35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2">
        <v>44453</v>
      </c>
      <c r="M35843">
        <v>1057806</v>
      </c>
      <c r="N35843" s="1" t="s">
        <v>26739</v>
      </c>
      <c r="O35843" s="1" t="s">
        <v>161</v>
      </c>
      <c r="P35843" s="1" t="s">
        <v>41</v>
      </c>
      <c r="Q35843" s="1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35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2">
        <v>44418</v>
      </c>
      <c r="M35844">
        <v>557833</v>
      </c>
      <c r="N35844" s="1" t="s">
        <v>26739</v>
      </c>
      <c r="O35844" s="1" t="s">
        <v>161</v>
      </c>
      <c r="P35844" s="1" t="s">
        <v>41</v>
      </c>
      <c r="Q35844" s="1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35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2">
        <v>44479</v>
      </c>
      <c r="M35845">
        <v>372638</v>
      </c>
      <c r="N35845" s="1" t="s">
        <v>26739</v>
      </c>
      <c r="O35845" s="1" t="s">
        <v>161</v>
      </c>
      <c r="P35845" s="1" t="s">
        <v>41</v>
      </c>
      <c r="Q35845" s="1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35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2">
        <v>44299</v>
      </c>
      <c r="M35846">
        <v>623260</v>
      </c>
      <c r="N35846" s="1" t="s">
        <v>26739</v>
      </c>
      <c r="O35846" s="1" t="s">
        <v>161</v>
      </c>
      <c r="P35846" s="1" t="s">
        <v>41</v>
      </c>
      <c r="Q35846" s="1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35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2">
        <v>44420</v>
      </c>
      <c r="M35847">
        <v>601788</v>
      </c>
      <c r="N35847" s="1" t="s">
        <v>26739</v>
      </c>
      <c r="O35847" s="1" t="s">
        <v>32</v>
      </c>
      <c r="P35847" s="1" t="s">
        <v>41</v>
      </c>
      <c r="Q35847" s="1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35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2">
        <v>44267</v>
      </c>
      <c r="M35848">
        <v>395732</v>
      </c>
      <c r="N35848" s="1" t="s">
        <v>26739</v>
      </c>
      <c r="O35848" s="1" t="s">
        <v>161</v>
      </c>
      <c r="P35848" s="1" t="s">
        <v>41</v>
      </c>
      <c r="Q35848" s="1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35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2">
        <v>44357</v>
      </c>
      <c r="M35849">
        <v>467779</v>
      </c>
      <c r="N35849" s="1" t="s">
        <v>26739</v>
      </c>
      <c r="O35849" s="1" t="s">
        <v>59</v>
      </c>
      <c r="P35849" s="1" t="s">
        <v>41</v>
      </c>
      <c r="Q35849" s="1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35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2">
        <v>44573</v>
      </c>
      <c r="M35850">
        <v>565557</v>
      </c>
      <c r="N35850" s="1" t="s">
        <v>26739</v>
      </c>
      <c r="O35850" s="1" t="s">
        <v>44</v>
      </c>
      <c r="P35850" s="1" t="s">
        <v>41</v>
      </c>
      <c r="Q35850" s="1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35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2">
        <v>44541</v>
      </c>
      <c r="M35851">
        <v>717929</v>
      </c>
      <c r="N35851" s="1" t="s">
        <v>26739</v>
      </c>
      <c r="O35851" s="1" t="s">
        <v>32</v>
      </c>
      <c r="P35851" s="1" t="s">
        <v>41</v>
      </c>
      <c r="Q35851" s="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35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2">
        <v>44541</v>
      </c>
      <c r="M35852">
        <v>428854</v>
      </c>
      <c r="N35852" s="1" t="s">
        <v>26739</v>
      </c>
      <c r="O35852" s="1" t="s">
        <v>59</v>
      </c>
      <c r="P35852" s="1" t="s">
        <v>41</v>
      </c>
      <c r="Q35852" s="1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35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2">
        <v>44240</v>
      </c>
      <c r="M35853">
        <v>1100588</v>
      </c>
      <c r="N35853" s="1" t="s">
        <v>26739</v>
      </c>
      <c r="O35853" s="1" t="s">
        <v>161</v>
      </c>
      <c r="P35853" s="1" t="s">
        <v>41</v>
      </c>
      <c r="Q35853" s="1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35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2">
        <v>44295</v>
      </c>
      <c r="M35854">
        <v>368452</v>
      </c>
      <c r="N35854" s="1" t="s">
        <v>26739</v>
      </c>
      <c r="O35854" s="1" t="s">
        <v>161</v>
      </c>
      <c r="P35854" s="1" t="s">
        <v>41</v>
      </c>
      <c r="Q35854" s="1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35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2">
        <v>44299</v>
      </c>
      <c r="M35855">
        <v>609723</v>
      </c>
      <c r="N35855" s="1" t="s">
        <v>26739</v>
      </c>
      <c r="O35855" s="1" t="s">
        <v>161</v>
      </c>
      <c r="P35855" s="1" t="s">
        <v>41</v>
      </c>
      <c r="Q35855" s="1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35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2">
        <v>44480</v>
      </c>
      <c r="M35856">
        <v>654548</v>
      </c>
      <c r="N35856" s="1" t="s">
        <v>26739</v>
      </c>
      <c r="O35856" s="1" t="s">
        <v>161</v>
      </c>
      <c r="P35856" s="1" t="s">
        <v>41</v>
      </c>
      <c r="Q35856" s="1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35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2">
        <v>44298</v>
      </c>
      <c r="M35857">
        <v>414616</v>
      </c>
      <c r="N35857" s="1" t="s">
        <v>26739</v>
      </c>
      <c r="O35857" s="1" t="s">
        <v>59</v>
      </c>
      <c r="P35857" s="1" t="s">
        <v>41</v>
      </c>
      <c r="Q35857" s="1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35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2">
        <v>44327</v>
      </c>
      <c r="M35858">
        <v>419117</v>
      </c>
      <c r="N35858" s="1" t="s">
        <v>26739</v>
      </c>
      <c r="O35858" s="1" t="s">
        <v>161</v>
      </c>
      <c r="P35858" s="1" t="s">
        <v>41</v>
      </c>
      <c r="Q35858" s="1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35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2">
        <v>44268</v>
      </c>
      <c r="M35859">
        <v>606418</v>
      </c>
      <c r="N35859" s="1" t="s">
        <v>26739</v>
      </c>
      <c r="O35859" s="1" t="s">
        <v>59</v>
      </c>
      <c r="P35859" s="1" t="s">
        <v>41</v>
      </c>
      <c r="Q35859" s="1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35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2">
        <v>44573</v>
      </c>
      <c r="M35860">
        <v>386132</v>
      </c>
      <c r="N35860" s="1" t="s">
        <v>26739</v>
      </c>
      <c r="O35860" s="1" t="s">
        <v>32</v>
      </c>
      <c r="P35860" s="1" t="s">
        <v>41</v>
      </c>
      <c r="Q35860" s="1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35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2">
        <v>44239</v>
      </c>
      <c r="M35861">
        <v>384337</v>
      </c>
      <c r="N35861" s="1" t="s">
        <v>26739</v>
      </c>
      <c r="O35861" s="1" t="s">
        <v>59</v>
      </c>
      <c r="P35861" s="1" t="s">
        <v>41</v>
      </c>
      <c r="Q35861" s="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35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2">
        <v>44483</v>
      </c>
      <c r="M35862">
        <v>1069448</v>
      </c>
      <c r="N35862" s="1" t="s">
        <v>26739</v>
      </c>
      <c r="O35862" s="1" t="s">
        <v>161</v>
      </c>
      <c r="P35862" s="1" t="s">
        <v>41</v>
      </c>
      <c r="Q35862" s="1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35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2">
        <v>44328</v>
      </c>
      <c r="M35863">
        <v>609847</v>
      </c>
      <c r="N35863" s="1" t="s">
        <v>26739</v>
      </c>
      <c r="O35863" s="1" t="s">
        <v>161</v>
      </c>
      <c r="P35863" s="1" t="s">
        <v>41</v>
      </c>
      <c r="Q35863" s="1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35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2">
        <v>44298</v>
      </c>
      <c r="M35864">
        <v>457447</v>
      </c>
      <c r="N35864" s="1" t="s">
        <v>26739</v>
      </c>
      <c r="O35864" s="1" t="s">
        <v>44</v>
      </c>
      <c r="P35864" s="1" t="s">
        <v>41</v>
      </c>
      <c r="Q35864" s="1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35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2">
        <v>44541</v>
      </c>
      <c r="M35865">
        <v>620846</v>
      </c>
      <c r="N35865" s="1" t="s">
        <v>26739</v>
      </c>
      <c r="O35865" s="1" t="s">
        <v>59</v>
      </c>
      <c r="P35865" s="1" t="s">
        <v>41</v>
      </c>
      <c r="Q35865" s="1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35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2">
        <v>44297</v>
      </c>
      <c r="M35866">
        <v>567315</v>
      </c>
      <c r="N35866" s="1" t="s">
        <v>26739</v>
      </c>
      <c r="O35866" s="1" t="s">
        <v>32</v>
      </c>
      <c r="P35866" s="1" t="s">
        <v>41</v>
      </c>
      <c r="Q35866" s="1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35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2">
        <v>44239</v>
      </c>
      <c r="M35867">
        <v>385795</v>
      </c>
      <c r="N35867" s="1" t="s">
        <v>26739</v>
      </c>
      <c r="O35867" s="1" t="s">
        <v>44</v>
      </c>
      <c r="P35867" s="1" t="s">
        <v>41</v>
      </c>
      <c r="Q35867" s="1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35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2">
        <v>44359</v>
      </c>
      <c r="M35868">
        <v>436041</v>
      </c>
      <c r="N35868" s="1" t="s">
        <v>26739</v>
      </c>
      <c r="O35868" s="1" t="s">
        <v>59</v>
      </c>
      <c r="P35868" s="1" t="s">
        <v>41</v>
      </c>
      <c r="Q35868" s="1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35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2">
        <v>44514</v>
      </c>
      <c r="M35869">
        <v>1202397</v>
      </c>
      <c r="N35869" s="1" t="s">
        <v>26739</v>
      </c>
      <c r="O35869" s="1" t="s">
        <v>161</v>
      </c>
      <c r="P35869" s="1" t="s">
        <v>41</v>
      </c>
      <c r="Q35869" s="1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35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2">
        <v>44481</v>
      </c>
      <c r="M35870">
        <v>527392</v>
      </c>
      <c r="N35870" s="1" t="s">
        <v>26739</v>
      </c>
      <c r="O35870" s="1" t="s">
        <v>141</v>
      </c>
      <c r="P35870" s="1" t="s">
        <v>41</v>
      </c>
      <c r="Q35870" s="1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35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2">
        <v>44361</v>
      </c>
      <c r="M35871">
        <v>1005598</v>
      </c>
      <c r="N35871" s="1" t="s">
        <v>26739</v>
      </c>
      <c r="O35871" s="1" t="s">
        <v>904</v>
      </c>
      <c r="P35871" s="1" t="s">
        <v>41</v>
      </c>
      <c r="Q35871" s="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35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2">
        <v>44297</v>
      </c>
      <c r="M35872">
        <v>562875</v>
      </c>
      <c r="N35872" s="1" t="s">
        <v>26739</v>
      </c>
      <c r="O35872" s="1" t="s">
        <v>112</v>
      </c>
      <c r="P35872" s="1" t="s">
        <v>41</v>
      </c>
      <c r="Q35872" s="1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35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2">
        <v>44542</v>
      </c>
      <c r="M35873">
        <v>564331</v>
      </c>
      <c r="N35873" s="1" t="s">
        <v>26739</v>
      </c>
      <c r="O35873" s="1" t="s">
        <v>904</v>
      </c>
      <c r="P35873" s="1" t="s">
        <v>41</v>
      </c>
      <c r="Q35873" s="1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35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2">
        <v>44483</v>
      </c>
      <c r="M35874">
        <v>1062063</v>
      </c>
      <c r="N35874" s="1" t="s">
        <v>26739</v>
      </c>
      <c r="O35874" s="1" t="s">
        <v>112</v>
      </c>
      <c r="P35874" s="1" t="s">
        <v>41</v>
      </c>
      <c r="Q35874" s="1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35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2">
        <v>44512</v>
      </c>
      <c r="M35875">
        <v>552820</v>
      </c>
      <c r="N35875" s="1" t="s">
        <v>26739</v>
      </c>
      <c r="O35875" s="1" t="s">
        <v>141</v>
      </c>
      <c r="P35875" s="1" t="s">
        <v>41</v>
      </c>
      <c r="Q35875" s="1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35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2">
        <v>44387</v>
      </c>
      <c r="M35876">
        <v>367540</v>
      </c>
      <c r="N35876" s="1" t="s">
        <v>26739</v>
      </c>
      <c r="O35876" s="1" t="s">
        <v>141</v>
      </c>
      <c r="P35876" s="1" t="s">
        <v>41</v>
      </c>
      <c r="Q35876" s="1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35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2">
        <v>44269</v>
      </c>
      <c r="M35877">
        <v>1017924</v>
      </c>
      <c r="N35877" s="1" t="s">
        <v>26739</v>
      </c>
      <c r="O35877" s="1" t="s">
        <v>141</v>
      </c>
      <c r="P35877" s="1" t="s">
        <v>41</v>
      </c>
      <c r="Q35877" s="1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35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2">
        <v>44358</v>
      </c>
      <c r="M35878">
        <v>752733</v>
      </c>
      <c r="N35878" s="1" t="s">
        <v>26739</v>
      </c>
      <c r="O35878" s="1" t="s">
        <v>91</v>
      </c>
      <c r="P35878" s="1" t="s">
        <v>41</v>
      </c>
      <c r="Q35878" s="1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35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2">
        <v>44357</v>
      </c>
      <c r="M35879">
        <v>562956</v>
      </c>
      <c r="N35879" s="1" t="s">
        <v>26739</v>
      </c>
      <c r="O35879" s="1" t="s">
        <v>91</v>
      </c>
      <c r="P35879" s="1" t="s">
        <v>41</v>
      </c>
      <c r="Q35879" s="1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35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2">
        <v>44240</v>
      </c>
      <c r="M35880">
        <v>592769</v>
      </c>
      <c r="N35880" s="1" t="s">
        <v>26739</v>
      </c>
      <c r="O35880" s="1" t="s">
        <v>91</v>
      </c>
      <c r="P35880" s="1" t="s">
        <v>41</v>
      </c>
      <c r="Q35880" s="1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35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2">
        <v>44299</v>
      </c>
      <c r="M35881">
        <v>629054</v>
      </c>
      <c r="N35881" s="1" t="s">
        <v>26739</v>
      </c>
      <c r="O35881" s="1" t="s">
        <v>112</v>
      </c>
      <c r="P35881" s="1" t="s">
        <v>41</v>
      </c>
      <c r="Q35881" s="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35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2">
        <v>44298</v>
      </c>
      <c r="M35882">
        <v>573371</v>
      </c>
      <c r="N35882" s="1" t="s">
        <v>26739</v>
      </c>
      <c r="O35882" s="1" t="s">
        <v>112</v>
      </c>
      <c r="P35882" s="1" t="s">
        <v>41</v>
      </c>
      <c r="Q35882" s="1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35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2">
        <v>44265</v>
      </c>
      <c r="M35883">
        <v>583818</v>
      </c>
      <c r="N35883" s="1" t="s">
        <v>26739</v>
      </c>
      <c r="O35883" s="1" t="s">
        <v>375</v>
      </c>
      <c r="P35883" s="1" t="s">
        <v>41</v>
      </c>
      <c r="Q35883" s="1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35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2">
        <v>44267</v>
      </c>
      <c r="M35884">
        <v>399454</v>
      </c>
      <c r="N35884" s="1" t="s">
        <v>26739</v>
      </c>
      <c r="O35884" s="1" t="s">
        <v>112</v>
      </c>
      <c r="P35884" s="1" t="s">
        <v>41</v>
      </c>
      <c r="Q35884" s="1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35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2">
        <v>44542</v>
      </c>
      <c r="M35885">
        <v>560889</v>
      </c>
      <c r="N35885" s="1" t="s">
        <v>26739</v>
      </c>
      <c r="O35885" s="1" t="s">
        <v>112</v>
      </c>
      <c r="P35885" s="1" t="s">
        <v>41</v>
      </c>
      <c r="Q35885" s="1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35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2">
        <v>44299</v>
      </c>
      <c r="M35886">
        <v>609591</v>
      </c>
      <c r="N35886" s="1" t="s">
        <v>26739</v>
      </c>
      <c r="O35886" s="1" t="s">
        <v>904</v>
      </c>
      <c r="P35886" s="1" t="s">
        <v>41</v>
      </c>
      <c r="Q35886" s="1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35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2">
        <v>44453</v>
      </c>
      <c r="M35887">
        <v>1084519</v>
      </c>
      <c r="N35887" s="1" t="s">
        <v>26739</v>
      </c>
      <c r="O35887" s="1" t="s">
        <v>91</v>
      </c>
      <c r="P35887" s="1" t="s">
        <v>41</v>
      </c>
      <c r="Q35887" s="1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35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2">
        <v>44265</v>
      </c>
      <c r="M35888">
        <v>504461</v>
      </c>
      <c r="N35888" s="1" t="s">
        <v>26739</v>
      </c>
      <c r="O35888" s="1" t="s">
        <v>904</v>
      </c>
      <c r="P35888" s="1" t="s">
        <v>41</v>
      </c>
      <c r="Q35888" s="1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35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2">
        <v>44240</v>
      </c>
      <c r="M35889">
        <v>597783</v>
      </c>
      <c r="N35889" s="1" t="s">
        <v>26739</v>
      </c>
      <c r="O35889" s="1" t="s">
        <v>904</v>
      </c>
      <c r="P35889" s="1" t="s">
        <v>41</v>
      </c>
      <c r="Q35889" s="1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35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2">
        <v>44574</v>
      </c>
      <c r="M35890">
        <v>805602</v>
      </c>
      <c r="N35890" s="1" t="s">
        <v>26739</v>
      </c>
      <c r="O35890" s="1" t="s">
        <v>91</v>
      </c>
      <c r="P35890" s="1" t="s">
        <v>41</v>
      </c>
      <c r="Q35890" s="1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35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2">
        <v>44268</v>
      </c>
      <c r="M35891">
        <v>822762</v>
      </c>
      <c r="N35891" s="1" t="s">
        <v>26739</v>
      </c>
      <c r="O35891" s="1" t="s">
        <v>112</v>
      </c>
      <c r="P35891" s="1" t="s">
        <v>41</v>
      </c>
      <c r="Q35891" s="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35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2">
        <v>44570</v>
      </c>
      <c r="M35892">
        <v>416492</v>
      </c>
      <c r="N35892" s="1" t="s">
        <v>26739</v>
      </c>
      <c r="O35892" s="1" t="s">
        <v>904</v>
      </c>
      <c r="P35892" s="1" t="s">
        <v>41</v>
      </c>
      <c r="Q35892" s="1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35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2">
        <v>44512</v>
      </c>
      <c r="M35893">
        <v>554405</v>
      </c>
      <c r="N35893" s="1" t="s">
        <v>26739</v>
      </c>
      <c r="O35893" s="1" t="s">
        <v>112</v>
      </c>
      <c r="P35893" s="1" t="s">
        <v>41</v>
      </c>
      <c r="Q35893" s="1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35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2">
        <v>44391</v>
      </c>
      <c r="M35894">
        <v>978770</v>
      </c>
      <c r="N35894" s="1" t="s">
        <v>26739</v>
      </c>
      <c r="O35894" s="1" t="s">
        <v>91</v>
      </c>
      <c r="P35894" s="1" t="s">
        <v>41</v>
      </c>
      <c r="Q35894" s="1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35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2">
        <v>44481</v>
      </c>
      <c r="M35895">
        <v>511674</v>
      </c>
      <c r="N35895" s="1" t="s">
        <v>26739</v>
      </c>
      <c r="O35895" s="1" t="s">
        <v>904</v>
      </c>
      <c r="P35895" s="1" t="s">
        <v>41</v>
      </c>
      <c r="Q35895" s="1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35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2">
        <v>44240</v>
      </c>
      <c r="M35896">
        <v>604967</v>
      </c>
      <c r="N35896" s="1" t="s">
        <v>26739</v>
      </c>
      <c r="O35896" s="1" t="s">
        <v>112</v>
      </c>
      <c r="P35896" s="1" t="s">
        <v>41</v>
      </c>
      <c r="Q35896" s="1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35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2">
        <v>44420</v>
      </c>
      <c r="M35897">
        <v>545095</v>
      </c>
      <c r="N35897" s="1" t="s">
        <v>26739</v>
      </c>
      <c r="O35897" s="1" t="s">
        <v>91</v>
      </c>
      <c r="P35897" s="1" t="s">
        <v>41</v>
      </c>
      <c r="Q35897" s="1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35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2">
        <v>44268</v>
      </c>
      <c r="M35898">
        <v>424285</v>
      </c>
      <c r="N35898" s="1" t="s">
        <v>26739</v>
      </c>
      <c r="O35898" s="1" t="s">
        <v>91</v>
      </c>
      <c r="P35898" s="1" t="s">
        <v>41</v>
      </c>
      <c r="Q35898" s="1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35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2">
        <v>44542</v>
      </c>
      <c r="M35899">
        <v>567648</v>
      </c>
      <c r="N35899" s="1" t="s">
        <v>26739</v>
      </c>
      <c r="O35899" s="1" t="s">
        <v>904</v>
      </c>
      <c r="P35899" s="1" t="s">
        <v>41</v>
      </c>
      <c r="Q35899" s="1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35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2">
        <v>44360</v>
      </c>
      <c r="M35900">
        <v>661686</v>
      </c>
      <c r="N35900" s="1" t="s">
        <v>26739</v>
      </c>
      <c r="O35900" s="1" t="s">
        <v>112</v>
      </c>
      <c r="P35900" s="1" t="s">
        <v>41</v>
      </c>
      <c r="Q35900" s="1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35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2">
        <v>44357</v>
      </c>
      <c r="M35901">
        <v>558149</v>
      </c>
      <c r="N35901" s="1" t="s">
        <v>26739</v>
      </c>
      <c r="O35901" s="1" t="s">
        <v>91</v>
      </c>
      <c r="P35901" s="1" t="s">
        <v>41</v>
      </c>
      <c r="Q35901" s="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35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2">
        <v>44451</v>
      </c>
      <c r="M35902">
        <v>555648</v>
      </c>
      <c r="N35902" s="1" t="s">
        <v>26739</v>
      </c>
      <c r="O35902" s="1" t="s">
        <v>375</v>
      </c>
      <c r="P35902" s="1" t="s">
        <v>41</v>
      </c>
      <c r="Q35902" s="1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35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2">
        <v>44542</v>
      </c>
      <c r="M35903">
        <v>562479</v>
      </c>
      <c r="N35903" s="1" t="s">
        <v>26739</v>
      </c>
      <c r="O35903" s="1" t="s">
        <v>375</v>
      </c>
      <c r="P35903" s="1" t="s">
        <v>41</v>
      </c>
      <c r="Q35903" s="1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35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2">
        <v>44573</v>
      </c>
      <c r="M35904">
        <v>578022</v>
      </c>
      <c r="N35904" s="1" t="s">
        <v>26739</v>
      </c>
      <c r="O35904" s="1" t="s">
        <v>375</v>
      </c>
      <c r="P35904" s="1" t="s">
        <v>41</v>
      </c>
      <c r="Q35904" s="1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35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2">
        <v>44388</v>
      </c>
      <c r="M35905">
        <v>443536</v>
      </c>
      <c r="N35905" s="1" t="s">
        <v>26739</v>
      </c>
      <c r="O35905" s="1" t="s">
        <v>904</v>
      </c>
      <c r="P35905" s="1" t="s">
        <v>41</v>
      </c>
      <c r="Q35905" s="1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35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2">
        <v>44541</v>
      </c>
      <c r="M35906">
        <v>368433</v>
      </c>
      <c r="N35906" s="1" t="s">
        <v>26739</v>
      </c>
      <c r="O35906" s="1" t="s">
        <v>40</v>
      </c>
      <c r="P35906" s="1" t="s">
        <v>41</v>
      </c>
      <c r="Q35906" s="1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35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2">
        <v>44451</v>
      </c>
      <c r="M35907">
        <v>518615</v>
      </c>
      <c r="N35907" s="1" t="s">
        <v>26739</v>
      </c>
      <c r="O35907" s="1" t="s">
        <v>614</v>
      </c>
      <c r="P35907" s="1" t="s">
        <v>41</v>
      </c>
      <c r="Q35907" s="1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35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2">
        <v>44326</v>
      </c>
      <c r="M35908">
        <v>517115</v>
      </c>
      <c r="N35908" s="1" t="s">
        <v>26739</v>
      </c>
      <c r="O35908" s="1" t="s">
        <v>40</v>
      </c>
      <c r="P35908" s="1" t="s">
        <v>41</v>
      </c>
      <c r="Q35908" s="1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35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2">
        <v>44541</v>
      </c>
      <c r="M35909">
        <v>367169</v>
      </c>
      <c r="N35909" s="1" t="s">
        <v>26739</v>
      </c>
      <c r="O35909" s="1" t="s">
        <v>614</v>
      </c>
      <c r="P35909" s="1" t="s">
        <v>41</v>
      </c>
      <c r="Q35909" s="1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35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2">
        <v>44512</v>
      </c>
      <c r="M35910">
        <v>536592</v>
      </c>
      <c r="N35910" s="1" t="s">
        <v>26739</v>
      </c>
      <c r="O35910" s="1" t="s">
        <v>614</v>
      </c>
      <c r="P35910" s="1" t="s">
        <v>41</v>
      </c>
      <c r="Q35910" s="1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35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2">
        <v>44240</v>
      </c>
      <c r="M35911">
        <v>591060</v>
      </c>
      <c r="N35911" s="1" t="s">
        <v>26739</v>
      </c>
      <c r="O35911" s="1" t="s">
        <v>40</v>
      </c>
      <c r="P35911" s="1" t="s">
        <v>41</v>
      </c>
      <c r="Q35911" s="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35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2">
        <v>44267</v>
      </c>
      <c r="M35912">
        <v>527379</v>
      </c>
      <c r="N35912" s="1" t="s">
        <v>26739</v>
      </c>
      <c r="O35912" s="1" t="s">
        <v>40</v>
      </c>
      <c r="P35912" s="1" t="s">
        <v>41</v>
      </c>
      <c r="Q35912" s="1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35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2">
        <v>44328</v>
      </c>
      <c r="M35913">
        <v>393938</v>
      </c>
      <c r="N35913" s="1" t="s">
        <v>26739</v>
      </c>
      <c r="O35913" s="1" t="s">
        <v>1143</v>
      </c>
      <c r="P35913" s="1" t="s">
        <v>41</v>
      </c>
      <c r="Q35913" s="1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35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2">
        <v>44451</v>
      </c>
      <c r="M35914">
        <v>503263</v>
      </c>
      <c r="N35914" s="1" t="s">
        <v>26739</v>
      </c>
      <c r="O35914" s="1" t="s">
        <v>1241</v>
      </c>
      <c r="P35914" s="1" t="s">
        <v>41</v>
      </c>
      <c r="Q35914" s="1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35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2">
        <v>44268</v>
      </c>
      <c r="M35915">
        <v>597778</v>
      </c>
      <c r="N35915" s="1" t="s">
        <v>26739</v>
      </c>
      <c r="O35915" s="1" t="s">
        <v>1539</v>
      </c>
      <c r="P35915" s="1" t="s">
        <v>41</v>
      </c>
      <c r="Q35915" s="1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35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2">
        <v>44240</v>
      </c>
      <c r="M35916">
        <v>579132</v>
      </c>
      <c r="N35916" s="1" t="s">
        <v>26739</v>
      </c>
      <c r="O35916" s="1" t="s">
        <v>4182</v>
      </c>
      <c r="P35916" s="1" t="s">
        <v>41</v>
      </c>
      <c r="Q35916" s="1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35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2">
        <v>44420</v>
      </c>
      <c r="M35917">
        <v>551897</v>
      </c>
      <c r="N35917" s="1" t="s">
        <v>26739</v>
      </c>
      <c r="O35917" s="1" t="s">
        <v>1241</v>
      </c>
      <c r="P35917" s="1" t="s">
        <v>41</v>
      </c>
      <c r="Q35917" s="1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35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2">
        <v>44297</v>
      </c>
      <c r="M35918">
        <v>589329</v>
      </c>
      <c r="N35918" s="1" t="s">
        <v>26739</v>
      </c>
      <c r="O35918" s="1" t="s">
        <v>4182</v>
      </c>
      <c r="P35918" s="1" t="s">
        <v>41</v>
      </c>
      <c r="Q35918" s="1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35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2">
        <v>44480</v>
      </c>
      <c r="M35919">
        <v>564549</v>
      </c>
      <c r="N35919" s="1" t="s">
        <v>26739</v>
      </c>
      <c r="O35919" s="1" t="s">
        <v>1241</v>
      </c>
      <c r="P35919" s="1" t="s">
        <v>41</v>
      </c>
      <c r="Q35919" s="1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35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2">
        <v>44328</v>
      </c>
      <c r="M35920">
        <v>620739</v>
      </c>
      <c r="N35920" s="1" t="s">
        <v>26739</v>
      </c>
      <c r="O35920" s="1" t="s">
        <v>619</v>
      </c>
      <c r="P35920" s="1" t="s">
        <v>41</v>
      </c>
      <c r="Q35920" s="1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35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2">
        <v>44328</v>
      </c>
      <c r="M35921">
        <v>557092</v>
      </c>
      <c r="N35921" s="1" t="s">
        <v>26739</v>
      </c>
      <c r="O35921" s="1" t="s">
        <v>3349</v>
      </c>
      <c r="P35921" s="1" t="s">
        <v>41</v>
      </c>
      <c r="Q35921" s="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35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2">
        <v>44388</v>
      </c>
      <c r="M35922">
        <v>584314</v>
      </c>
      <c r="N35922" s="1" t="s">
        <v>26739</v>
      </c>
      <c r="O35922" s="1" t="s">
        <v>5574</v>
      </c>
      <c r="P35922" s="1" t="s">
        <v>41</v>
      </c>
      <c r="Q35922" s="1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35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2">
        <v>44573</v>
      </c>
      <c r="M35923">
        <v>572884</v>
      </c>
      <c r="N35923" s="1" t="s">
        <v>26739</v>
      </c>
      <c r="O35923" s="1" t="s">
        <v>1459</v>
      </c>
      <c r="P35923" s="1" t="s">
        <v>41</v>
      </c>
      <c r="Q35923" s="1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35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2">
        <v>44512</v>
      </c>
      <c r="M35924">
        <v>549960</v>
      </c>
      <c r="N35924" s="1" t="s">
        <v>26739</v>
      </c>
      <c r="O35924" s="1" t="s">
        <v>112</v>
      </c>
      <c r="P35924" s="1" t="s">
        <v>41</v>
      </c>
      <c r="Q35924" s="1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35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2">
        <v>44510</v>
      </c>
      <c r="M35925">
        <v>431280</v>
      </c>
      <c r="N35925" s="1" t="s">
        <v>26739</v>
      </c>
      <c r="O35925" s="1" t="s">
        <v>1143</v>
      </c>
      <c r="P35925" s="1" t="s">
        <v>41</v>
      </c>
      <c r="Q35925" s="1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35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2">
        <v>44361</v>
      </c>
      <c r="M35926">
        <v>945947</v>
      </c>
      <c r="N35926" s="1" t="s">
        <v>26739</v>
      </c>
      <c r="O35926" s="1" t="s">
        <v>68</v>
      </c>
      <c r="P35926" s="1" t="s">
        <v>41</v>
      </c>
      <c r="Q35926" s="1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35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2">
        <v>44359</v>
      </c>
      <c r="M35927">
        <v>634929</v>
      </c>
      <c r="N35927" s="1" t="s">
        <v>26739</v>
      </c>
      <c r="O35927" s="1" t="s">
        <v>68</v>
      </c>
      <c r="P35927" s="1" t="s">
        <v>41</v>
      </c>
      <c r="Q35927" s="1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35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2">
        <v>44239</v>
      </c>
      <c r="M35928">
        <v>384432</v>
      </c>
      <c r="N35928" s="1" t="s">
        <v>26739</v>
      </c>
      <c r="O35928" s="1" t="s">
        <v>65</v>
      </c>
      <c r="P35928" s="1" t="s">
        <v>41</v>
      </c>
      <c r="Q35928" s="1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35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2">
        <v>44357</v>
      </c>
      <c r="M35929">
        <v>382312</v>
      </c>
      <c r="N35929" s="1" t="s">
        <v>26739</v>
      </c>
      <c r="O35929" s="1" t="s">
        <v>65</v>
      </c>
      <c r="P35929" s="1" t="s">
        <v>41</v>
      </c>
      <c r="Q35929" s="1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35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2">
        <v>44572</v>
      </c>
      <c r="M35930">
        <v>381285</v>
      </c>
      <c r="N35930" s="1" t="s">
        <v>26739</v>
      </c>
      <c r="O35930" s="1" t="s">
        <v>68</v>
      </c>
      <c r="P35930" s="1" t="s">
        <v>41</v>
      </c>
      <c r="Q35930" s="1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35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2">
        <v>44328</v>
      </c>
      <c r="M35931">
        <v>418833</v>
      </c>
      <c r="N35931" s="1" t="s">
        <v>26739</v>
      </c>
      <c r="O35931" s="1" t="s">
        <v>68</v>
      </c>
      <c r="P35931" s="1" t="s">
        <v>41</v>
      </c>
      <c r="Q35931" s="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35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2">
        <v>44298</v>
      </c>
      <c r="M35932">
        <v>615626</v>
      </c>
      <c r="N35932" s="1" t="s">
        <v>26739</v>
      </c>
      <c r="O35932" s="1" t="s">
        <v>68</v>
      </c>
      <c r="P35932" s="1" t="s">
        <v>41</v>
      </c>
      <c r="Q35932" s="1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35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2">
        <v>44482</v>
      </c>
      <c r="M35933">
        <v>1085771</v>
      </c>
      <c r="N35933" s="1" t="s">
        <v>26739</v>
      </c>
      <c r="O35933" s="1" t="s">
        <v>101</v>
      </c>
      <c r="P35933" s="1" t="s">
        <v>41</v>
      </c>
      <c r="Q35933" s="1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35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2">
        <v>44481</v>
      </c>
      <c r="M35934">
        <v>617022</v>
      </c>
      <c r="N35934" s="1" t="s">
        <v>26739</v>
      </c>
      <c r="O35934" s="1" t="s">
        <v>50</v>
      </c>
      <c r="P35934" s="1" t="s">
        <v>41</v>
      </c>
      <c r="Q35934" s="1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35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2">
        <v>44482</v>
      </c>
      <c r="M35935">
        <v>742203</v>
      </c>
      <c r="N35935" s="1" t="s">
        <v>26739</v>
      </c>
      <c r="O35935" s="1" t="s">
        <v>84</v>
      </c>
      <c r="P35935" s="1" t="s">
        <v>41</v>
      </c>
      <c r="Q35935" s="1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35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2">
        <v>44574</v>
      </c>
      <c r="M35936">
        <v>796804</v>
      </c>
      <c r="N35936" s="1" t="s">
        <v>26739</v>
      </c>
      <c r="O35936" s="1" t="s">
        <v>71</v>
      </c>
      <c r="P35936" s="1" t="s">
        <v>41</v>
      </c>
      <c r="Q35936" s="1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35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2">
        <v>44300</v>
      </c>
      <c r="M35937">
        <v>877719</v>
      </c>
      <c r="N35937" s="1" t="s">
        <v>26739</v>
      </c>
      <c r="O35937" s="1" t="s">
        <v>50</v>
      </c>
      <c r="P35937" s="1" t="s">
        <v>41</v>
      </c>
      <c r="Q35937" s="1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35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2">
        <v>44269</v>
      </c>
      <c r="M35938">
        <v>845553</v>
      </c>
      <c r="N35938" s="1" t="s">
        <v>26739</v>
      </c>
      <c r="O35938" s="1" t="s">
        <v>71</v>
      </c>
      <c r="P35938" s="1" t="s">
        <v>41</v>
      </c>
      <c r="Q35938" s="1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35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2">
        <v>44328</v>
      </c>
      <c r="M35939">
        <v>456626</v>
      </c>
      <c r="N35939" s="1" t="s">
        <v>26739</v>
      </c>
      <c r="O35939" s="1" t="s">
        <v>59</v>
      </c>
      <c r="P35939" s="1" t="s">
        <v>41</v>
      </c>
      <c r="Q35939" s="1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35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2">
        <v>44572</v>
      </c>
      <c r="M35940">
        <v>375498</v>
      </c>
      <c r="N35940" s="1" t="s">
        <v>26739</v>
      </c>
      <c r="O35940" s="1" t="s">
        <v>32</v>
      </c>
      <c r="P35940" s="1" t="s">
        <v>41</v>
      </c>
      <c r="Q35940" s="1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35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2">
        <v>44240</v>
      </c>
      <c r="M35941">
        <v>590944</v>
      </c>
      <c r="N35941" s="1" t="s">
        <v>26739</v>
      </c>
      <c r="O35941" s="1" t="s">
        <v>904</v>
      </c>
      <c r="P35941" s="1" t="s">
        <v>41</v>
      </c>
      <c r="Q35941" s="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35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2">
        <v>44389</v>
      </c>
      <c r="M35942">
        <v>440763</v>
      </c>
      <c r="N35942" s="1" t="s">
        <v>26739</v>
      </c>
      <c r="O35942" s="1" t="s">
        <v>872</v>
      </c>
      <c r="P35942" s="1" t="s">
        <v>41</v>
      </c>
      <c r="Q35942" s="1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35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2">
        <v>44357</v>
      </c>
      <c r="M35943">
        <v>415832</v>
      </c>
      <c r="N35943" s="1" t="s">
        <v>26739</v>
      </c>
      <c r="O35943" s="1" t="s">
        <v>32</v>
      </c>
      <c r="P35943" s="1" t="s">
        <v>41</v>
      </c>
      <c r="Q35943" s="1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35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2">
        <v>44300</v>
      </c>
      <c r="M35944">
        <v>863077</v>
      </c>
      <c r="N35944" s="1" t="s">
        <v>26739</v>
      </c>
      <c r="O35944" s="1" t="s">
        <v>55</v>
      </c>
      <c r="P35944" s="1" t="s">
        <v>41</v>
      </c>
      <c r="Q35944" s="1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35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2">
        <v>44541</v>
      </c>
      <c r="M35945">
        <v>371116</v>
      </c>
      <c r="N35945" s="1" t="s">
        <v>26739</v>
      </c>
      <c r="O35945" s="1" t="s">
        <v>95</v>
      </c>
      <c r="P35945" s="1" t="s">
        <v>41</v>
      </c>
      <c r="Q35945" s="1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35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2">
        <v>44452</v>
      </c>
      <c r="M35946">
        <v>890128</v>
      </c>
      <c r="N35946" s="1" t="s">
        <v>26739</v>
      </c>
      <c r="O35946" s="1" t="s">
        <v>101</v>
      </c>
      <c r="P35946" s="1" t="s">
        <v>41</v>
      </c>
      <c r="Q35946" s="1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35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2">
        <v>44269</v>
      </c>
      <c r="M35947">
        <v>841431</v>
      </c>
      <c r="N35947" s="1" t="s">
        <v>26739</v>
      </c>
      <c r="O35947" s="1" t="s">
        <v>65</v>
      </c>
      <c r="P35947" s="1" t="s">
        <v>41</v>
      </c>
      <c r="Q35947" s="1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35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2">
        <v>44269</v>
      </c>
      <c r="M35948">
        <v>840685</v>
      </c>
      <c r="N35948" s="1" t="s">
        <v>26739</v>
      </c>
      <c r="O35948" s="1" t="s">
        <v>101</v>
      </c>
      <c r="P35948" s="1" t="s">
        <v>41</v>
      </c>
      <c r="Q35948" s="1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35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2">
        <v>44421</v>
      </c>
      <c r="M35949">
        <v>695488</v>
      </c>
      <c r="N35949" s="1" t="s">
        <v>26739</v>
      </c>
      <c r="O35949" s="1" t="s">
        <v>65</v>
      </c>
      <c r="P35949" s="1" t="s">
        <v>41</v>
      </c>
      <c r="Q35949" s="1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35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2">
        <v>44574</v>
      </c>
      <c r="M35950">
        <v>783511</v>
      </c>
      <c r="N35950" s="1" t="s">
        <v>26739</v>
      </c>
      <c r="O35950" s="1" t="s">
        <v>65</v>
      </c>
      <c r="P35950" s="1" t="s">
        <v>41</v>
      </c>
      <c r="Q35950" s="1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35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2">
        <v>44361</v>
      </c>
      <c r="M35951">
        <v>939717</v>
      </c>
      <c r="N35951" s="1" t="s">
        <v>26739</v>
      </c>
      <c r="O35951" s="1" t="s">
        <v>55</v>
      </c>
      <c r="P35951" s="1" t="s">
        <v>41</v>
      </c>
      <c r="Q35951" s="1" t="s">
        <v>45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35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2">
        <v>44544</v>
      </c>
      <c r="M35952">
        <v>1211233</v>
      </c>
      <c r="N35952" s="1" t="s">
        <v>26739</v>
      </c>
      <c r="O35952" s="1" t="s">
        <v>65</v>
      </c>
      <c r="P35952" s="1" t="s">
        <v>41</v>
      </c>
      <c r="Q35952" s="1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35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2">
        <v>44267</v>
      </c>
      <c r="M35953">
        <v>399172</v>
      </c>
      <c r="N35953" s="1" t="s">
        <v>26739</v>
      </c>
      <c r="O35953" s="1" t="s">
        <v>65</v>
      </c>
      <c r="P35953" s="1" t="s">
        <v>41</v>
      </c>
      <c r="Q35953" s="1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35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2">
        <v>44296</v>
      </c>
      <c r="M35954">
        <v>388254</v>
      </c>
      <c r="N35954" s="1" t="s">
        <v>26739</v>
      </c>
      <c r="O35954" s="1" t="s">
        <v>68</v>
      </c>
      <c r="P35954" s="1" t="s">
        <v>41</v>
      </c>
      <c r="Q35954" s="1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35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2">
        <v>44267</v>
      </c>
      <c r="M35955">
        <v>779127</v>
      </c>
      <c r="N35955" s="1" t="s">
        <v>26739</v>
      </c>
      <c r="O35955" s="1" t="s">
        <v>55</v>
      </c>
      <c r="P35955" s="1" t="s">
        <v>41</v>
      </c>
      <c r="Q35955" s="1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35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2">
        <v>44574</v>
      </c>
      <c r="M35956">
        <v>969380</v>
      </c>
      <c r="N35956" s="1" t="s">
        <v>26739</v>
      </c>
      <c r="O35956" s="1" t="s">
        <v>95</v>
      </c>
      <c r="P35956" s="1" t="s">
        <v>41</v>
      </c>
      <c r="Q35956" s="1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35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2">
        <v>44513</v>
      </c>
      <c r="M35957">
        <v>986081</v>
      </c>
      <c r="N35957" s="1" t="s">
        <v>26739</v>
      </c>
      <c r="O35957" s="1" t="s">
        <v>65</v>
      </c>
      <c r="P35957" s="1" t="s">
        <v>41</v>
      </c>
      <c r="Q35957" s="1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35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2">
        <v>44514</v>
      </c>
      <c r="M35958">
        <v>1109714</v>
      </c>
      <c r="N35958" s="1" t="s">
        <v>26739</v>
      </c>
      <c r="O35958" s="1" t="s">
        <v>65</v>
      </c>
      <c r="P35958" s="1" t="s">
        <v>41</v>
      </c>
      <c r="Q35958" s="1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35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2">
        <v>44359</v>
      </c>
      <c r="M35959">
        <v>434142</v>
      </c>
      <c r="N35959" s="1" t="s">
        <v>26739</v>
      </c>
      <c r="O35959" s="1" t="s">
        <v>65</v>
      </c>
      <c r="P35959" s="1" t="s">
        <v>41</v>
      </c>
      <c r="Q35959" s="1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35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2">
        <v>44575</v>
      </c>
      <c r="M35960">
        <v>1264290</v>
      </c>
      <c r="N35960" s="1" t="s">
        <v>26739</v>
      </c>
      <c r="O35960" s="1" t="s">
        <v>68</v>
      </c>
      <c r="P35960" s="1" t="s">
        <v>41</v>
      </c>
      <c r="Q35960" s="1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35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2">
        <v>44574</v>
      </c>
      <c r="M35961">
        <v>796762</v>
      </c>
      <c r="N35961" s="1" t="s">
        <v>26739</v>
      </c>
      <c r="O35961" s="1" t="s">
        <v>55</v>
      </c>
      <c r="P35961" s="1" t="s">
        <v>41</v>
      </c>
      <c r="Q35961" s="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35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2">
        <v>44422</v>
      </c>
      <c r="M35962">
        <v>1029831</v>
      </c>
      <c r="N35962" s="1" t="s">
        <v>26739</v>
      </c>
      <c r="O35962" s="1" t="s">
        <v>101</v>
      </c>
      <c r="P35962" s="1" t="s">
        <v>41</v>
      </c>
      <c r="Q35962" s="1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35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2">
        <v>44544</v>
      </c>
      <c r="M35963">
        <v>1198183</v>
      </c>
      <c r="N35963" s="1" t="s">
        <v>26739</v>
      </c>
      <c r="O35963" s="1" t="s">
        <v>65</v>
      </c>
      <c r="P35963" s="1" t="s">
        <v>41</v>
      </c>
      <c r="Q35963" s="1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35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2">
        <v>44361</v>
      </c>
      <c r="M35964">
        <v>984698</v>
      </c>
      <c r="N35964" s="1" t="s">
        <v>26739</v>
      </c>
      <c r="O35964" s="1" t="s">
        <v>65</v>
      </c>
      <c r="P35964" s="1" t="s">
        <v>41</v>
      </c>
      <c r="Q35964" s="1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35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2">
        <v>44453</v>
      </c>
      <c r="M35965">
        <v>1019471</v>
      </c>
      <c r="N35965" s="1" t="s">
        <v>26739</v>
      </c>
      <c r="O35965" s="1" t="s">
        <v>101</v>
      </c>
      <c r="P35965" s="1" t="s">
        <v>41</v>
      </c>
      <c r="Q35965" s="1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35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2">
        <v>44327</v>
      </c>
      <c r="M35966">
        <v>373600</v>
      </c>
      <c r="N35966" s="1" t="s">
        <v>26739</v>
      </c>
      <c r="O35966" s="1" t="s">
        <v>95</v>
      </c>
      <c r="P35966" s="1" t="s">
        <v>41</v>
      </c>
      <c r="Q35966" s="1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35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2">
        <v>44238</v>
      </c>
      <c r="M35967">
        <v>647432</v>
      </c>
      <c r="N35967" s="1" t="s">
        <v>26739</v>
      </c>
      <c r="O35967" s="1" t="s">
        <v>55</v>
      </c>
      <c r="P35967" s="1" t="s">
        <v>41</v>
      </c>
      <c r="Q35967" s="1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35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2">
        <v>44420</v>
      </c>
      <c r="M35968">
        <v>501661</v>
      </c>
      <c r="N35968" s="1" t="s">
        <v>26739</v>
      </c>
      <c r="O35968" s="1" t="s">
        <v>101</v>
      </c>
      <c r="P35968" s="1" t="s">
        <v>41</v>
      </c>
      <c r="Q35968" s="1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35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2">
        <v>44297</v>
      </c>
      <c r="M35969">
        <v>722288</v>
      </c>
      <c r="N35969" s="1" t="s">
        <v>26739</v>
      </c>
      <c r="O35969" s="1" t="s">
        <v>65</v>
      </c>
      <c r="P35969" s="1" t="s">
        <v>41</v>
      </c>
      <c r="Q35969" s="1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35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2">
        <v>44451</v>
      </c>
      <c r="M35970">
        <v>495823</v>
      </c>
      <c r="N35970" s="1" t="s">
        <v>26739</v>
      </c>
      <c r="O35970" s="1" t="s">
        <v>65</v>
      </c>
      <c r="P35970" s="1" t="s">
        <v>41</v>
      </c>
      <c r="Q35970" s="1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35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2">
        <v>44390</v>
      </c>
      <c r="M35971">
        <v>800292</v>
      </c>
      <c r="N35971" s="1" t="s">
        <v>26739</v>
      </c>
      <c r="O35971" s="1" t="s">
        <v>95</v>
      </c>
      <c r="P35971" s="1" t="s">
        <v>41</v>
      </c>
      <c r="Q35971" s="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35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2">
        <v>44542</v>
      </c>
      <c r="M35972">
        <v>1081522</v>
      </c>
      <c r="N35972" s="1" t="s">
        <v>26739</v>
      </c>
      <c r="O35972" s="1" t="s">
        <v>68</v>
      </c>
      <c r="P35972" s="1" t="s">
        <v>41</v>
      </c>
      <c r="Q35972" s="1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35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2">
        <v>44358</v>
      </c>
      <c r="M35973">
        <v>365435</v>
      </c>
      <c r="N35973" s="1" t="s">
        <v>26739</v>
      </c>
      <c r="O35973" s="1" t="s">
        <v>68</v>
      </c>
      <c r="P35973" s="1" t="s">
        <v>41</v>
      </c>
      <c r="Q35973" s="1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35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2">
        <v>44391</v>
      </c>
      <c r="M35974">
        <v>954072</v>
      </c>
      <c r="N35974" s="1" t="s">
        <v>26739</v>
      </c>
      <c r="O35974" s="1" t="s">
        <v>101</v>
      </c>
      <c r="P35974" s="1" t="s">
        <v>41</v>
      </c>
      <c r="Q35974" s="1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35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2">
        <v>44453</v>
      </c>
      <c r="M35975">
        <v>1042833</v>
      </c>
      <c r="N35975" s="1" t="s">
        <v>26739</v>
      </c>
      <c r="O35975" s="1" t="s">
        <v>101</v>
      </c>
      <c r="P35975" s="1" t="s">
        <v>41</v>
      </c>
      <c r="Q35975" s="1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35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2">
        <v>44453</v>
      </c>
      <c r="M35976">
        <v>1013284</v>
      </c>
      <c r="N35976" s="1" t="s">
        <v>26739</v>
      </c>
      <c r="O35976" s="1" t="s">
        <v>95</v>
      </c>
      <c r="P35976" s="1" t="s">
        <v>41</v>
      </c>
      <c r="Q35976" s="1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35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2">
        <v>44510</v>
      </c>
      <c r="M35977">
        <v>421093</v>
      </c>
      <c r="N35977" s="1" t="s">
        <v>26739</v>
      </c>
      <c r="O35977" s="1" t="s">
        <v>65</v>
      </c>
      <c r="P35977" s="1" t="s">
        <v>41</v>
      </c>
      <c r="Q35977" s="1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35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2">
        <v>44571</v>
      </c>
      <c r="M35978">
        <v>615224</v>
      </c>
      <c r="N35978" s="1" t="s">
        <v>26739</v>
      </c>
      <c r="O35978" s="1" t="s">
        <v>68</v>
      </c>
      <c r="P35978" s="1" t="s">
        <v>41</v>
      </c>
      <c r="Q35978" s="1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35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2">
        <v>44268</v>
      </c>
      <c r="M35979">
        <v>869340</v>
      </c>
      <c r="N35979" s="1" t="s">
        <v>26739</v>
      </c>
      <c r="O35979" s="1" t="s">
        <v>101</v>
      </c>
      <c r="P35979" s="1" t="s">
        <v>41</v>
      </c>
      <c r="Q35979" s="1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35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2">
        <v>44572</v>
      </c>
      <c r="M35980">
        <v>369683</v>
      </c>
      <c r="N35980" s="1" t="s">
        <v>26739</v>
      </c>
      <c r="O35980" s="1" t="s">
        <v>65</v>
      </c>
      <c r="P35980" s="1" t="s">
        <v>41</v>
      </c>
      <c r="Q35980" s="1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35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2">
        <v>44544</v>
      </c>
      <c r="M35981">
        <v>1254423</v>
      </c>
      <c r="N35981" s="1" t="s">
        <v>26739</v>
      </c>
      <c r="O35981" s="1" t="s">
        <v>101</v>
      </c>
      <c r="P35981" s="1" t="s">
        <v>41</v>
      </c>
      <c r="Q35981" s="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35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2">
        <v>44329</v>
      </c>
      <c r="M35982">
        <v>650518</v>
      </c>
      <c r="N35982" s="1" t="s">
        <v>26739</v>
      </c>
      <c r="O35982" s="1" t="s">
        <v>65</v>
      </c>
      <c r="P35982" s="1" t="s">
        <v>41</v>
      </c>
      <c r="Q35982" s="1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35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2">
        <v>44241</v>
      </c>
      <c r="M35983">
        <v>1012230</v>
      </c>
      <c r="N35983" s="1" t="s">
        <v>26739</v>
      </c>
      <c r="O35983" s="1" t="s">
        <v>65</v>
      </c>
      <c r="P35983" s="1" t="s">
        <v>41</v>
      </c>
      <c r="Q35983" s="1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35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2">
        <v>44481</v>
      </c>
      <c r="M35984">
        <v>868817</v>
      </c>
      <c r="N35984" s="1" t="s">
        <v>26739</v>
      </c>
      <c r="O35984" s="1" t="s">
        <v>84</v>
      </c>
      <c r="P35984" s="1" t="s">
        <v>41</v>
      </c>
      <c r="Q35984" s="1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35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2">
        <v>44453</v>
      </c>
      <c r="M35985">
        <v>1205038</v>
      </c>
      <c r="N35985" s="1" t="s">
        <v>26739</v>
      </c>
      <c r="O35985" s="1" t="s">
        <v>50</v>
      </c>
      <c r="P35985" s="1" t="s">
        <v>41</v>
      </c>
      <c r="Q35985" s="1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35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2">
        <v>44268</v>
      </c>
      <c r="M35986">
        <v>617473</v>
      </c>
      <c r="N35986" s="1" t="s">
        <v>26739</v>
      </c>
      <c r="O35986" s="1" t="s">
        <v>74</v>
      </c>
      <c r="P35986" s="1" t="s">
        <v>41</v>
      </c>
      <c r="Q35986" s="1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35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2">
        <v>44238</v>
      </c>
      <c r="M35987">
        <v>411188</v>
      </c>
      <c r="N35987" s="1" t="s">
        <v>26739</v>
      </c>
      <c r="O35987" s="1" t="s">
        <v>74</v>
      </c>
      <c r="P35987" s="1" t="s">
        <v>41</v>
      </c>
      <c r="Q35987" s="1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35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2">
        <v>44451</v>
      </c>
      <c r="M35988">
        <v>638715</v>
      </c>
      <c r="N35988" s="1" t="s">
        <v>26739</v>
      </c>
      <c r="O35988" s="1" t="s">
        <v>84</v>
      </c>
      <c r="P35988" s="1" t="s">
        <v>41</v>
      </c>
      <c r="Q35988" s="1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35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2">
        <v>44514</v>
      </c>
      <c r="M35989">
        <v>1111448</v>
      </c>
      <c r="N35989" s="1" t="s">
        <v>26739</v>
      </c>
      <c r="O35989" s="1" t="s">
        <v>76</v>
      </c>
      <c r="P35989" s="1" t="s">
        <v>41</v>
      </c>
      <c r="Q35989" s="1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35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2">
        <v>44300</v>
      </c>
      <c r="M35990">
        <v>1218235</v>
      </c>
      <c r="N35990" s="1" t="s">
        <v>26739</v>
      </c>
      <c r="O35990" s="1" t="s">
        <v>71</v>
      </c>
      <c r="P35990" s="1" t="s">
        <v>41</v>
      </c>
      <c r="Q35990" s="1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35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2">
        <v>44328</v>
      </c>
      <c r="M35991">
        <v>620395</v>
      </c>
      <c r="N35991" s="1" t="s">
        <v>26739</v>
      </c>
      <c r="O35991" s="1" t="s">
        <v>76</v>
      </c>
      <c r="P35991" s="1" t="s">
        <v>41</v>
      </c>
      <c r="Q35991" s="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35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2">
        <v>44450</v>
      </c>
      <c r="M35992">
        <v>639307</v>
      </c>
      <c r="N35992" s="1" t="s">
        <v>26739</v>
      </c>
      <c r="O35992" s="1" t="s">
        <v>50</v>
      </c>
      <c r="P35992" s="1" t="s">
        <v>41</v>
      </c>
      <c r="Q35992" s="1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35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2">
        <v>44361</v>
      </c>
      <c r="M35993">
        <v>989031</v>
      </c>
      <c r="N35993" s="1" t="s">
        <v>26739</v>
      </c>
      <c r="O35993" s="1" t="s">
        <v>71</v>
      </c>
      <c r="P35993" s="1" t="s">
        <v>41</v>
      </c>
      <c r="Q35993" s="1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35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2">
        <v>44240</v>
      </c>
      <c r="M35994">
        <v>879182</v>
      </c>
      <c r="N35994" s="1" t="s">
        <v>26739</v>
      </c>
      <c r="O35994" s="1" t="s">
        <v>74</v>
      </c>
      <c r="P35994" s="1" t="s">
        <v>41</v>
      </c>
      <c r="Q35994" s="1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35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2">
        <v>44422</v>
      </c>
      <c r="M35995">
        <v>992825</v>
      </c>
      <c r="N35995" s="1" t="s">
        <v>26739</v>
      </c>
      <c r="O35995" s="1" t="s">
        <v>71</v>
      </c>
      <c r="P35995" s="1" t="s">
        <v>41</v>
      </c>
      <c r="Q35995" s="1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35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2">
        <v>44389</v>
      </c>
      <c r="M35996">
        <v>468044</v>
      </c>
      <c r="N35996" s="1" t="s">
        <v>26739</v>
      </c>
      <c r="O35996" s="1" t="s">
        <v>50</v>
      </c>
      <c r="P35996" s="1" t="s">
        <v>41</v>
      </c>
      <c r="Q35996" s="1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35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2">
        <v>44451</v>
      </c>
      <c r="M35997">
        <v>498909</v>
      </c>
      <c r="N35997" s="1" t="s">
        <v>26739</v>
      </c>
      <c r="O35997" s="1" t="s">
        <v>76</v>
      </c>
      <c r="P35997" s="1" t="s">
        <v>41</v>
      </c>
      <c r="Q35997" s="1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35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2">
        <v>44297</v>
      </c>
      <c r="M35998">
        <v>371941</v>
      </c>
      <c r="N35998" s="1" t="s">
        <v>26739</v>
      </c>
      <c r="O35998" s="1" t="s">
        <v>74</v>
      </c>
      <c r="P35998" s="1" t="s">
        <v>41</v>
      </c>
      <c r="Q35998" s="1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35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2">
        <v>44359</v>
      </c>
      <c r="M35999">
        <v>444365</v>
      </c>
      <c r="N35999" s="1" t="s">
        <v>26739</v>
      </c>
      <c r="O35999" s="1" t="s">
        <v>76</v>
      </c>
      <c r="P35999" s="1" t="s">
        <v>41</v>
      </c>
      <c r="Q35999" s="1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35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2">
        <v>44574</v>
      </c>
      <c r="M36000">
        <v>806044</v>
      </c>
      <c r="N36000" s="1" t="s">
        <v>26739</v>
      </c>
      <c r="O36000" s="1" t="s">
        <v>74</v>
      </c>
      <c r="P36000" s="1" t="s">
        <v>41</v>
      </c>
      <c r="Q36000" s="1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35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2">
        <v>44390</v>
      </c>
      <c r="M36001">
        <v>945124</v>
      </c>
      <c r="N36001" s="1" t="s">
        <v>26739</v>
      </c>
      <c r="O36001" s="1" t="s">
        <v>71</v>
      </c>
      <c r="P36001" s="1" t="s">
        <v>41</v>
      </c>
      <c r="Q36001" s="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35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2">
        <v>44391</v>
      </c>
      <c r="M36002">
        <v>980272</v>
      </c>
      <c r="N36002" s="1" t="s">
        <v>26739</v>
      </c>
      <c r="O36002" s="1" t="s">
        <v>76</v>
      </c>
      <c r="P36002" s="1" t="s">
        <v>41</v>
      </c>
      <c r="Q36002" s="1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35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2">
        <v>44422</v>
      </c>
      <c r="M36003">
        <v>1261717</v>
      </c>
      <c r="N36003" s="1" t="s">
        <v>26739</v>
      </c>
      <c r="O36003" s="1" t="s">
        <v>84</v>
      </c>
      <c r="P36003" s="1" t="s">
        <v>41</v>
      </c>
      <c r="Q36003" s="1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35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2">
        <v>44269</v>
      </c>
      <c r="M36004">
        <v>852704</v>
      </c>
      <c r="N36004" s="1" t="s">
        <v>26739</v>
      </c>
      <c r="O36004" s="1" t="s">
        <v>76</v>
      </c>
      <c r="P36004" s="1" t="s">
        <v>41</v>
      </c>
      <c r="Q36004" s="1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35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2">
        <v>44541</v>
      </c>
      <c r="M36005">
        <v>367054</v>
      </c>
      <c r="N36005" s="1" t="s">
        <v>26739</v>
      </c>
      <c r="O36005" s="1" t="s">
        <v>71</v>
      </c>
      <c r="P36005" s="1" t="s">
        <v>41</v>
      </c>
      <c r="Q36005" s="1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35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2">
        <v>44299</v>
      </c>
      <c r="M36006">
        <v>913874</v>
      </c>
      <c r="N36006" s="1" t="s">
        <v>26739</v>
      </c>
      <c r="O36006" s="1" t="s">
        <v>50</v>
      </c>
      <c r="P36006" s="1" t="s">
        <v>41</v>
      </c>
      <c r="Q36006" s="1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35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2">
        <v>44420</v>
      </c>
      <c r="M36007">
        <v>617902</v>
      </c>
      <c r="N36007" s="1" t="s">
        <v>26739</v>
      </c>
      <c r="O36007" s="1" t="s">
        <v>74</v>
      </c>
      <c r="P36007" s="1" t="s">
        <v>41</v>
      </c>
      <c r="Q36007" s="1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35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2">
        <v>44264</v>
      </c>
      <c r="M36008">
        <v>372024</v>
      </c>
      <c r="N36008" s="1" t="s">
        <v>26739</v>
      </c>
      <c r="O36008" s="1" t="s">
        <v>71</v>
      </c>
      <c r="P36008" s="1" t="s">
        <v>41</v>
      </c>
      <c r="Q36008" s="1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35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2">
        <v>44572</v>
      </c>
      <c r="M36009">
        <v>372907</v>
      </c>
      <c r="N36009" s="1" t="s">
        <v>26739</v>
      </c>
      <c r="O36009" s="1" t="s">
        <v>74</v>
      </c>
      <c r="P36009" s="1" t="s">
        <v>41</v>
      </c>
      <c r="Q36009" s="1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35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2">
        <v>44451</v>
      </c>
      <c r="M36010">
        <v>893144</v>
      </c>
      <c r="N36010" s="1" t="s">
        <v>26739</v>
      </c>
      <c r="O36010" s="1" t="s">
        <v>74</v>
      </c>
      <c r="P36010" s="1" t="s">
        <v>41</v>
      </c>
      <c r="Q36010" s="1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35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2">
        <v>44299</v>
      </c>
      <c r="M36011">
        <v>618475</v>
      </c>
      <c r="N36011" s="1" t="s">
        <v>26739</v>
      </c>
      <c r="O36011" s="1" t="s">
        <v>71</v>
      </c>
      <c r="P36011" s="1" t="s">
        <v>41</v>
      </c>
      <c r="Q36011" s="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35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2">
        <v>44390</v>
      </c>
      <c r="M36012">
        <v>1033433</v>
      </c>
      <c r="N36012" s="1" t="s">
        <v>26739</v>
      </c>
      <c r="O36012" s="1" t="s">
        <v>84</v>
      </c>
      <c r="P36012" s="1" t="s">
        <v>41</v>
      </c>
      <c r="Q36012" s="1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35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2">
        <v>44299</v>
      </c>
      <c r="M36013">
        <v>411142</v>
      </c>
      <c r="N36013" s="1" t="s">
        <v>26739</v>
      </c>
      <c r="O36013" s="1" t="s">
        <v>84</v>
      </c>
      <c r="P36013" s="1" t="s">
        <v>41</v>
      </c>
      <c r="Q36013" s="1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35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2">
        <v>44513</v>
      </c>
      <c r="M36014">
        <v>970629</v>
      </c>
      <c r="N36014" s="1" t="s">
        <v>26739</v>
      </c>
      <c r="O36014" s="1" t="s">
        <v>74</v>
      </c>
      <c r="P36014" s="1" t="s">
        <v>41</v>
      </c>
      <c r="Q36014" s="1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35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2">
        <v>44509</v>
      </c>
      <c r="M36015">
        <v>436129</v>
      </c>
      <c r="N36015" s="1" t="s">
        <v>26739</v>
      </c>
      <c r="O36015" s="1" t="s">
        <v>71</v>
      </c>
      <c r="P36015" s="1" t="s">
        <v>41</v>
      </c>
      <c r="Q36015" s="1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35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2">
        <v>44387</v>
      </c>
      <c r="M36016">
        <v>443735</v>
      </c>
      <c r="N36016" s="1" t="s">
        <v>26739</v>
      </c>
      <c r="O36016" s="1" t="s">
        <v>50</v>
      </c>
      <c r="P36016" s="1" t="s">
        <v>41</v>
      </c>
      <c r="Q36016" s="1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35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2">
        <v>44299</v>
      </c>
      <c r="M36017">
        <v>1230725</v>
      </c>
      <c r="N36017" s="1" t="s">
        <v>26739</v>
      </c>
      <c r="O36017" s="1" t="s">
        <v>50</v>
      </c>
      <c r="P36017" s="1" t="s">
        <v>41</v>
      </c>
      <c r="Q36017" s="1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35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2">
        <v>44300</v>
      </c>
      <c r="M36018">
        <v>846596</v>
      </c>
      <c r="N36018" s="1" t="s">
        <v>26739</v>
      </c>
      <c r="O36018" s="1" t="s">
        <v>71</v>
      </c>
      <c r="P36018" s="1" t="s">
        <v>41</v>
      </c>
      <c r="Q36018" s="1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35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2">
        <v>44389</v>
      </c>
      <c r="M36019">
        <v>454225</v>
      </c>
      <c r="N36019" s="1" t="s">
        <v>26739</v>
      </c>
      <c r="O36019" s="1" t="s">
        <v>76</v>
      </c>
      <c r="P36019" s="1" t="s">
        <v>41</v>
      </c>
      <c r="Q36019" s="1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35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2">
        <v>44237</v>
      </c>
      <c r="M36020">
        <v>455185</v>
      </c>
      <c r="N36020" s="1" t="s">
        <v>26739</v>
      </c>
      <c r="O36020" s="1" t="s">
        <v>50</v>
      </c>
      <c r="P36020" s="1" t="s">
        <v>41</v>
      </c>
      <c r="Q36020" s="1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35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2">
        <v>44513</v>
      </c>
      <c r="M36021">
        <v>753545</v>
      </c>
      <c r="N36021" s="1" t="s">
        <v>26739</v>
      </c>
      <c r="O36021" s="1" t="s">
        <v>50</v>
      </c>
      <c r="P36021" s="1" t="s">
        <v>41</v>
      </c>
      <c r="Q36021" s="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35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2">
        <v>44329</v>
      </c>
      <c r="M36022">
        <v>1201621</v>
      </c>
      <c r="N36022" s="1" t="s">
        <v>26739</v>
      </c>
      <c r="O36022" s="1" t="s">
        <v>50</v>
      </c>
      <c r="P36022" s="1" t="s">
        <v>41</v>
      </c>
      <c r="Q36022" s="1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35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2">
        <v>44574</v>
      </c>
      <c r="M36023">
        <v>788369</v>
      </c>
      <c r="N36023" s="1" t="s">
        <v>26739</v>
      </c>
      <c r="O36023" s="1" t="s">
        <v>71</v>
      </c>
      <c r="P36023" s="1" t="s">
        <v>41</v>
      </c>
      <c r="Q36023" s="1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35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2">
        <v>44267</v>
      </c>
      <c r="M36024">
        <v>639801</v>
      </c>
      <c r="N36024" s="1" t="s">
        <v>26739</v>
      </c>
      <c r="O36024" s="1" t="s">
        <v>71</v>
      </c>
      <c r="P36024" s="1" t="s">
        <v>41</v>
      </c>
      <c r="Q36024" s="1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35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2">
        <v>44329</v>
      </c>
      <c r="M36025">
        <v>621719</v>
      </c>
      <c r="N36025" s="1" t="s">
        <v>26739</v>
      </c>
      <c r="O36025" s="1" t="s">
        <v>59</v>
      </c>
      <c r="P36025" s="1" t="s">
        <v>41</v>
      </c>
      <c r="Q36025" s="1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35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2">
        <v>44513</v>
      </c>
      <c r="M36026">
        <v>1071688</v>
      </c>
      <c r="N36026" s="1" t="s">
        <v>26739</v>
      </c>
      <c r="O36026" s="1" t="s">
        <v>161</v>
      </c>
      <c r="P36026" s="1" t="s">
        <v>41</v>
      </c>
      <c r="Q36026" s="1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35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2">
        <v>44544</v>
      </c>
      <c r="M36027">
        <v>1219268</v>
      </c>
      <c r="N36027" s="1" t="s">
        <v>26739</v>
      </c>
      <c r="O36027" s="1" t="s">
        <v>161</v>
      </c>
      <c r="P36027" s="1" t="s">
        <v>41</v>
      </c>
      <c r="Q36027" s="1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35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2">
        <v>44544</v>
      </c>
      <c r="M36028">
        <v>1220206</v>
      </c>
      <c r="N36028" s="1" t="s">
        <v>26739</v>
      </c>
      <c r="O36028" s="1" t="s">
        <v>161</v>
      </c>
      <c r="P36028" s="1" t="s">
        <v>41</v>
      </c>
      <c r="Q36028" s="1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35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2">
        <v>44422</v>
      </c>
      <c r="M36029">
        <v>967076</v>
      </c>
      <c r="N36029" s="1" t="s">
        <v>26739</v>
      </c>
      <c r="O36029" s="1" t="s">
        <v>161</v>
      </c>
      <c r="P36029" s="1" t="s">
        <v>41</v>
      </c>
      <c r="Q36029" s="1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35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2">
        <v>44298</v>
      </c>
      <c r="M36030">
        <v>728984</v>
      </c>
      <c r="N36030" s="1" t="s">
        <v>26739</v>
      </c>
      <c r="O36030" s="1" t="s">
        <v>61</v>
      </c>
      <c r="P36030" s="1" t="s">
        <v>41</v>
      </c>
      <c r="Q36030" s="1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35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2">
        <v>44327</v>
      </c>
      <c r="M36031">
        <v>558420</v>
      </c>
      <c r="N36031" s="1" t="s">
        <v>26739</v>
      </c>
      <c r="O36031" s="1" t="s">
        <v>32</v>
      </c>
      <c r="P36031" s="1" t="s">
        <v>41</v>
      </c>
      <c r="Q36031" s="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35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2">
        <v>44419</v>
      </c>
      <c r="M36032">
        <v>800759</v>
      </c>
      <c r="N36032" s="1" t="s">
        <v>26739</v>
      </c>
      <c r="O36032" s="1" t="s">
        <v>161</v>
      </c>
      <c r="P36032" s="1" t="s">
        <v>41</v>
      </c>
      <c r="Q36032" s="1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35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2">
        <v>44267</v>
      </c>
      <c r="M36033">
        <v>631382</v>
      </c>
      <c r="N36033" s="1" t="s">
        <v>26739</v>
      </c>
      <c r="O36033" s="1" t="s">
        <v>161</v>
      </c>
      <c r="P36033" s="1" t="s">
        <v>41</v>
      </c>
      <c r="Q36033" s="1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35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2">
        <v>44572</v>
      </c>
      <c r="M36034">
        <v>374653</v>
      </c>
      <c r="N36034" s="1" t="s">
        <v>26739</v>
      </c>
      <c r="O36034" s="1" t="s">
        <v>44</v>
      </c>
      <c r="P36034" s="1" t="s">
        <v>41</v>
      </c>
      <c r="Q36034" s="1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35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2">
        <v>44572</v>
      </c>
      <c r="M36035">
        <v>900548</v>
      </c>
      <c r="N36035" s="1" t="s">
        <v>26739</v>
      </c>
      <c r="O36035" s="1" t="s">
        <v>61</v>
      </c>
      <c r="P36035" s="1" t="s">
        <v>41</v>
      </c>
      <c r="Q36035" s="1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35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2">
        <v>44328</v>
      </c>
      <c r="M36036">
        <v>865172</v>
      </c>
      <c r="N36036" s="1" t="s">
        <v>26739</v>
      </c>
      <c r="O36036" s="1" t="s">
        <v>32</v>
      </c>
      <c r="P36036" s="1" t="s">
        <v>41</v>
      </c>
      <c r="Q36036" s="1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35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2">
        <v>44269</v>
      </c>
      <c r="M36037">
        <v>1034939</v>
      </c>
      <c r="N36037" s="1" t="s">
        <v>26739</v>
      </c>
      <c r="O36037" s="1" t="s">
        <v>32</v>
      </c>
      <c r="P36037" s="1" t="s">
        <v>41</v>
      </c>
      <c r="Q36037" s="1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35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2">
        <v>44360</v>
      </c>
      <c r="M36038">
        <v>635092</v>
      </c>
      <c r="N36038" s="1" t="s">
        <v>26739</v>
      </c>
      <c r="O36038" s="1" t="s">
        <v>44</v>
      </c>
      <c r="P36038" s="1" t="s">
        <v>41</v>
      </c>
      <c r="Q36038" s="1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35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2">
        <v>44452</v>
      </c>
      <c r="M36039">
        <v>704851</v>
      </c>
      <c r="N36039" s="1" t="s">
        <v>26739</v>
      </c>
      <c r="O36039" s="1" t="s">
        <v>44</v>
      </c>
      <c r="P36039" s="1" t="s">
        <v>41</v>
      </c>
      <c r="Q36039" s="1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35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2">
        <v>44452</v>
      </c>
      <c r="M36040">
        <v>709445</v>
      </c>
      <c r="N36040" s="1" t="s">
        <v>26739</v>
      </c>
      <c r="O36040" s="1" t="s">
        <v>61</v>
      </c>
      <c r="P36040" s="1" t="s">
        <v>41</v>
      </c>
      <c r="Q36040" s="1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35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2">
        <v>44422</v>
      </c>
      <c r="M36041">
        <v>1045486</v>
      </c>
      <c r="N36041" s="1" t="s">
        <v>26739</v>
      </c>
      <c r="O36041" s="1" t="s">
        <v>161</v>
      </c>
      <c r="P36041" s="1" t="s">
        <v>41</v>
      </c>
      <c r="Q36041" s="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35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2">
        <v>44299</v>
      </c>
      <c r="M36042">
        <v>725061</v>
      </c>
      <c r="N36042" s="1" t="s">
        <v>26739</v>
      </c>
      <c r="O36042" s="1" t="s">
        <v>59</v>
      </c>
      <c r="P36042" s="1" t="s">
        <v>41</v>
      </c>
      <c r="Q36042" s="1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35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2">
        <v>44570</v>
      </c>
      <c r="M36043">
        <v>517387</v>
      </c>
      <c r="N36043" s="1" t="s">
        <v>26739</v>
      </c>
      <c r="O36043" s="1" t="s">
        <v>32</v>
      </c>
      <c r="P36043" s="1" t="s">
        <v>41</v>
      </c>
      <c r="Q36043" s="1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35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2">
        <v>44240</v>
      </c>
      <c r="M36044">
        <v>387172</v>
      </c>
      <c r="N36044" s="1" t="s">
        <v>26739</v>
      </c>
      <c r="O36044" s="1" t="s">
        <v>44</v>
      </c>
      <c r="P36044" s="1" t="s">
        <v>41</v>
      </c>
      <c r="Q36044" s="1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35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2">
        <v>44361</v>
      </c>
      <c r="M36045">
        <v>1214923</v>
      </c>
      <c r="N36045" s="1" t="s">
        <v>26739</v>
      </c>
      <c r="O36045" s="1" t="s">
        <v>161</v>
      </c>
      <c r="P36045" s="1" t="s">
        <v>41</v>
      </c>
      <c r="Q36045" s="1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35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2">
        <v>44483</v>
      </c>
      <c r="M36046">
        <v>1059619</v>
      </c>
      <c r="N36046" s="1" t="s">
        <v>26739</v>
      </c>
      <c r="O36046" s="1" t="s">
        <v>141</v>
      </c>
      <c r="P36046" s="1" t="s">
        <v>41</v>
      </c>
      <c r="Q36046" s="1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35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2">
        <v>44450</v>
      </c>
      <c r="M36047">
        <v>535522</v>
      </c>
      <c r="N36047" s="1" t="s">
        <v>26739</v>
      </c>
      <c r="O36047" s="1" t="s">
        <v>375</v>
      </c>
      <c r="P36047" s="1" t="s">
        <v>41</v>
      </c>
      <c r="Q36047" s="1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35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2">
        <v>44512</v>
      </c>
      <c r="M36048">
        <v>545501</v>
      </c>
      <c r="N36048" s="1" t="s">
        <v>26739</v>
      </c>
      <c r="O36048" s="1" t="s">
        <v>375</v>
      </c>
      <c r="P36048" s="1" t="s">
        <v>41</v>
      </c>
      <c r="Q36048" s="1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35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2">
        <v>44268</v>
      </c>
      <c r="M36049">
        <v>606956</v>
      </c>
      <c r="N36049" s="1" t="s">
        <v>26739</v>
      </c>
      <c r="O36049" s="1" t="s">
        <v>112</v>
      </c>
      <c r="P36049" s="1" t="s">
        <v>41</v>
      </c>
      <c r="Q36049" s="1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35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2">
        <v>44328</v>
      </c>
      <c r="M36050">
        <v>531192</v>
      </c>
      <c r="N36050" s="1" t="s">
        <v>26739</v>
      </c>
      <c r="O36050" s="1" t="s">
        <v>91</v>
      </c>
      <c r="P36050" s="1" t="s">
        <v>41</v>
      </c>
      <c r="Q36050" s="1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35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2">
        <v>44514</v>
      </c>
      <c r="M36051">
        <v>1107051</v>
      </c>
      <c r="N36051" s="1" t="s">
        <v>26739</v>
      </c>
      <c r="O36051" s="1" t="s">
        <v>91</v>
      </c>
      <c r="P36051" s="1" t="s">
        <v>41</v>
      </c>
      <c r="Q36051" s="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35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2">
        <v>44329</v>
      </c>
      <c r="M36052">
        <v>632018</v>
      </c>
      <c r="N36052" s="1" t="s">
        <v>26739</v>
      </c>
      <c r="O36052" s="1" t="s">
        <v>91</v>
      </c>
      <c r="P36052" s="1" t="s">
        <v>41</v>
      </c>
      <c r="Q36052" s="1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35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2">
        <v>44541</v>
      </c>
      <c r="M36053">
        <v>600605</v>
      </c>
      <c r="N36053" s="1" t="s">
        <v>26739</v>
      </c>
      <c r="O36053" s="1" t="s">
        <v>375</v>
      </c>
      <c r="P36053" s="1" t="s">
        <v>41</v>
      </c>
      <c r="Q36053" s="1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35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2">
        <v>44327</v>
      </c>
      <c r="M36054">
        <v>627113</v>
      </c>
      <c r="N36054" s="1" t="s">
        <v>26739</v>
      </c>
      <c r="O36054" s="1" t="s">
        <v>91</v>
      </c>
      <c r="P36054" s="1" t="s">
        <v>41</v>
      </c>
      <c r="Q36054" s="1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35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2">
        <v>44329</v>
      </c>
      <c r="M36055">
        <v>640951</v>
      </c>
      <c r="N36055" s="1" t="s">
        <v>26739</v>
      </c>
      <c r="O36055" s="1" t="s">
        <v>141</v>
      </c>
      <c r="P36055" s="1" t="s">
        <v>41</v>
      </c>
      <c r="Q36055" s="1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35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2">
        <v>44571</v>
      </c>
      <c r="M36056">
        <v>450523</v>
      </c>
      <c r="N36056" s="1" t="s">
        <v>26739</v>
      </c>
      <c r="O36056" s="1" t="s">
        <v>91</v>
      </c>
      <c r="P36056" s="1" t="s">
        <v>41</v>
      </c>
      <c r="Q36056" s="1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35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2">
        <v>44240</v>
      </c>
      <c r="M36057">
        <v>591333</v>
      </c>
      <c r="N36057" s="1" t="s">
        <v>26739</v>
      </c>
      <c r="O36057" s="1" t="s">
        <v>141</v>
      </c>
      <c r="P36057" s="1" t="s">
        <v>41</v>
      </c>
      <c r="Q36057" s="1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35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2">
        <v>44542</v>
      </c>
      <c r="M36058">
        <v>560891</v>
      </c>
      <c r="N36058" s="1" t="s">
        <v>26739</v>
      </c>
      <c r="O36058" s="1" t="s">
        <v>112</v>
      </c>
      <c r="P36058" s="1" t="s">
        <v>41</v>
      </c>
      <c r="Q36058" s="1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35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2">
        <v>44239</v>
      </c>
      <c r="M36059">
        <v>390403</v>
      </c>
      <c r="N36059" s="1" t="s">
        <v>26739</v>
      </c>
      <c r="O36059" s="1" t="s">
        <v>375</v>
      </c>
      <c r="P36059" s="1" t="s">
        <v>41</v>
      </c>
      <c r="Q36059" s="1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35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2">
        <v>44541</v>
      </c>
      <c r="M36060">
        <v>371907</v>
      </c>
      <c r="N36060" s="1" t="s">
        <v>26739</v>
      </c>
      <c r="O36060" s="1" t="s">
        <v>91</v>
      </c>
      <c r="P36060" s="1" t="s">
        <v>41</v>
      </c>
      <c r="Q36060" s="1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35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2">
        <v>44515</v>
      </c>
      <c r="M36061">
        <v>600473</v>
      </c>
      <c r="N36061" s="1" t="s">
        <v>26739</v>
      </c>
      <c r="O36061" s="1" t="s">
        <v>904</v>
      </c>
      <c r="P36061" s="1" t="s">
        <v>41</v>
      </c>
      <c r="Q36061" s="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35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2">
        <v>44573</v>
      </c>
      <c r="M36062">
        <v>562322</v>
      </c>
      <c r="N36062" s="1" t="s">
        <v>26739</v>
      </c>
      <c r="O36062" s="1" t="s">
        <v>112</v>
      </c>
      <c r="P36062" s="1" t="s">
        <v>41</v>
      </c>
      <c r="Q36062" s="1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35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2">
        <v>44240</v>
      </c>
      <c r="M36063">
        <v>598124</v>
      </c>
      <c r="N36063" s="1" t="s">
        <v>26739</v>
      </c>
      <c r="O36063" s="1" t="s">
        <v>904</v>
      </c>
      <c r="P36063" s="1" t="s">
        <v>41</v>
      </c>
      <c r="Q36063" s="1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35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2">
        <v>44298</v>
      </c>
      <c r="M36064">
        <v>413524</v>
      </c>
      <c r="N36064" s="1" t="s">
        <v>26739</v>
      </c>
      <c r="O36064" s="1" t="s">
        <v>375</v>
      </c>
      <c r="P36064" s="1" t="s">
        <v>41</v>
      </c>
      <c r="Q36064" s="1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35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2">
        <v>44512</v>
      </c>
      <c r="M36065">
        <v>543475</v>
      </c>
      <c r="N36065" s="1" t="s">
        <v>26739</v>
      </c>
      <c r="O36065" s="1" t="s">
        <v>375</v>
      </c>
      <c r="P36065" s="1" t="s">
        <v>41</v>
      </c>
      <c r="Q36065" s="1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35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2">
        <v>44358</v>
      </c>
      <c r="M36066">
        <v>535348</v>
      </c>
      <c r="N36066" s="1" t="s">
        <v>26739</v>
      </c>
      <c r="O36066" s="1" t="s">
        <v>112</v>
      </c>
      <c r="P36066" s="1" t="s">
        <v>41</v>
      </c>
      <c r="Q36066" s="1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35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2">
        <v>44479</v>
      </c>
      <c r="M36067">
        <v>584421</v>
      </c>
      <c r="N36067" s="1" t="s">
        <v>26739</v>
      </c>
      <c r="O36067" s="1" t="s">
        <v>904</v>
      </c>
      <c r="P36067" s="1" t="s">
        <v>41</v>
      </c>
      <c r="Q36067" s="1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35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2">
        <v>44356</v>
      </c>
      <c r="M36068">
        <v>375066</v>
      </c>
      <c r="N36068" s="1" t="s">
        <v>26739</v>
      </c>
      <c r="O36068" s="1" t="s">
        <v>91</v>
      </c>
      <c r="P36068" s="1" t="s">
        <v>41</v>
      </c>
      <c r="Q36068" s="1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35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2">
        <v>44299</v>
      </c>
      <c r="M36069">
        <v>617211</v>
      </c>
      <c r="N36069" s="1" t="s">
        <v>26739</v>
      </c>
      <c r="O36069" s="1" t="s">
        <v>141</v>
      </c>
      <c r="P36069" s="1" t="s">
        <v>41</v>
      </c>
      <c r="Q36069" s="1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35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2">
        <v>44451</v>
      </c>
      <c r="M36070">
        <v>515027</v>
      </c>
      <c r="N36070" s="1" t="s">
        <v>26739</v>
      </c>
      <c r="O36070" s="1" t="s">
        <v>904</v>
      </c>
      <c r="P36070" s="1" t="s">
        <v>41</v>
      </c>
      <c r="Q36070" s="1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35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2">
        <v>44298</v>
      </c>
      <c r="M36071">
        <v>408828</v>
      </c>
      <c r="N36071" s="1" t="s">
        <v>26739</v>
      </c>
      <c r="O36071" s="1" t="s">
        <v>91</v>
      </c>
      <c r="P36071" s="1" t="s">
        <v>41</v>
      </c>
      <c r="Q36071" s="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35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2">
        <v>44238</v>
      </c>
      <c r="M36072">
        <v>591869</v>
      </c>
      <c r="N36072" s="1" t="s">
        <v>26739</v>
      </c>
      <c r="O36072" s="1" t="s">
        <v>91</v>
      </c>
      <c r="P36072" s="1" t="s">
        <v>41</v>
      </c>
      <c r="Q36072" s="1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35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2">
        <v>44328</v>
      </c>
      <c r="M36073">
        <v>527047</v>
      </c>
      <c r="N36073" s="1" t="s">
        <v>26739</v>
      </c>
      <c r="O36073" s="1" t="s">
        <v>91</v>
      </c>
      <c r="P36073" s="1" t="s">
        <v>41</v>
      </c>
      <c r="Q36073" s="1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35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2">
        <v>44417</v>
      </c>
      <c r="M36074">
        <v>422149</v>
      </c>
      <c r="N36074" s="1" t="s">
        <v>26739</v>
      </c>
      <c r="O36074" s="1" t="s">
        <v>91</v>
      </c>
      <c r="P36074" s="1" t="s">
        <v>41</v>
      </c>
      <c r="Q36074" s="1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35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2">
        <v>44269</v>
      </c>
      <c r="M36075">
        <v>965279</v>
      </c>
      <c r="N36075" s="1" t="s">
        <v>26739</v>
      </c>
      <c r="O36075" s="1" t="s">
        <v>375</v>
      </c>
      <c r="P36075" s="1" t="s">
        <v>41</v>
      </c>
      <c r="Q36075" s="1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35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2">
        <v>44542</v>
      </c>
      <c r="M36076">
        <v>429858</v>
      </c>
      <c r="N36076" s="1" t="s">
        <v>26739</v>
      </c>
      <c r="O36076" s="1" t="s">
        <v>112</v>
      </c>
      <c r="P36076" s="1" t="s">
        <v>41</v>
      </c>
      <c r="Q36076" s="1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35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2">
        <v>44542</v>
      </c>
      <c r="M36077">
        <v>560760</v>
      </c>
      <c r="N36077" s="1" t="s">
        <v>26739</v>
      </c>
      <c r="O36077" s="1" t="s">
        <v>904</v>
      </c>
      <c r="P36077" s="1" t="s">
        <v>41</v>
      </c>
      <c r="Q36077" s="1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35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2">
        <v>44268</v>
      </c>
      <c r="M36078">
        <v>674551</v>
      </c>
      <c r="N36078" s="1" t="s">
        <v>26739</v>
      </c>
      <c r="O36078" s="1" t="s">
        <v>112</v>
      </c>
      <c r="P36078" s="1" t="s">
        <v>41</v>
      </c>
      <c r="Q36078" s="1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35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2">
        <v>44420</v>
      </c>
      <c r="M36079">
        <v>577981</v>
      </c>
      <c r="N36079" s="1" t="s">
        <v>26739</v>
      </c>
      <c r="O36079" s="1" t="s">
        <v>141</v>
      </c>
      <c r="P36079" s="1" t="s">
        <v>41</v>
      </c>
      <c r="Q36079" s="1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35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2">
        <v>44299</v>
      </c>
      <c r="M36080">
        <v>628675</v>
      </c>
      <c r="N36080" s="1" t="s">
        <v>26739</v>
      </c>
      <c r="O36080" s="1" t="s">
        <v>112</v>
      </c>
      <c r="P36080" s="1" t="s">
        <v>41</v>
      </c>
      <c r="Q36080" s="1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35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2">
        <v>44482</v>
      </c>
      <c r="M36081">
        <v>1054611</v>
      </c>
      <c r="N36081" s="1" t="s">
        <v>26739</v>
      </c>
      <c r="O36081" s="1" t="s">
        <v>112</v>
      </c>
      <c r="P36081" s="1" t="s">
        <v>41</v>
      </c>
      <c r="Q36081" s="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35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2">
        <v>44542</v>
      </c>
      <c r="M36082">
        <v>559714</v>
      </c>
      <c r="N36082" s="1" t="s">
        <v>26739</v>
      </c>
      <c r="O36082" s="1" t="s">
        <v>893</v>
      </c>
      <c r="P36082" s="1" t="s">
        <v>41</v>
      </c>
      <c r="Q36082" s="1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35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2">
        <v>44571</v>
      </c>
      <c r="M36083">
        <v>589178</v>
      </c>
      <c r="N36083" s="1" t="s">
        <v>26739</v>
      </c>
      <c r="O36083" s="1" t="s">
        <v>40</v>
      </c>
      <c r="P36083" s="1" t="s">
        <v>41</v>
      </c>
      <c r="Q36083" s="1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35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2">
        <v>44268</v>
      </c>
      <c r="M36084">
        <v>597012</v>
      </c>
      <c r="N36084" s="1" t="s">
        <v>26739</v>
      </c>
      <c r="O36084" s="1" t="s">
        <v>40</v>
      </c>
      <c r="P36084" s="1" t="s">
        <v>41</v>
      </c>
      <c r="Q36084" s="1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35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2">
        <v>44451</v>
      </c>
      <c r="M36085">
        <v>574597</v>
      </c>
      <c r="N36085" s="1" t="s">
        <v>26739</v>
      </c>
      <c r="O36085" s="1" t="s">
        <v>872</v>
      </c>
      <c r="P36085" s="1" t="s">
        <v>41</v>
      </c>
      <c r="Q36085" s="1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35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2">
        <v>44540</v>
      </c>
      <c r="M36086">
        <v>520047</v>
      </c>
      <c r="N36086" s="1" t="s">
        <v>26739</v>
      </c>
      <c r="O36086" s="1" t="s">
        <v>614</v>
      </c>
      <c r="P36086" s="1" t="s">
        <v>41</v>
      </c>
      <c r="Q36086" s="1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35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2">
        <v>44419</v>
      </c>
      <c r="M36087">
        <v>557268</v>
      </c>
      <c r="N36087" s="1" t="s">
        <v>26739</v>
      </c>
      <c r="O36087" s="1" t="s">
        <v>614</v>
      </c>
      <c r="P36087" s="1" t="s">
        <v>41</v>
      </c>
      <c r="Q36087" s="1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35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2">
        <v>44297</v>
      </c>
      <c r="M36088">
        <v>418319</v>
      </c>
      <c r="N36088" s="1" t="s">
        <v>26739</v>
      </c>
      <c r="O36088" s="1" t="s">
        <v>40</v>
      </c>
      <c r="P36088" s="1" t="s">
        <v>41</v>
      </c>
      <c r="Q36088" s="1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35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2">
        <v>44266</v>
      </c>
      <c r="M36089">
        <v>378103</v>
      </c>
      <c r="N36089" s="1" t="s">
        <v>26739</v>
      </c>
      <c r="O36089" s="1" t="s">
        <v>40</v>
      </c>
      <c r="P36089" s="1" t="s">
        <v>41</v>
      </c>
      <c r="Q36089" s="1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35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2">
        <v>44510</v>
      </c>
      <c r="M36090">
        <v>531764</v>
      </c>
      <c r="N36090" s="1" t="s">
        <v>26739</v>
      </c>
      <c r="O36090" s="1" t="s">
        <v>40</v>
      </c>
      <c r="P36090" s="1" t="s">
        <v>41</v>
      </c>
      <c r="Q36090" s="1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35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2">
        <v>44268</v>
      </c>
      <c r="M36091">
        <v>254074</v>
      </c>
      <c r="N36091" s="1" t="s">
        <v>26739</v>
      </c>
      <c r="O36091" s="1" t="s">
        <v>1143</v>
      </c>
      <c r="P36091" s="1" t="s">
        <v>41</v>
      </c>
      <c r="Q36091" s="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35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2">
        <v>44240</v>
      </c>
      <c r="M36092">
        <v>599018</v>
      </c>
      <c r="N36092" s="1" t="s">
        <v>26739</v>
      </c>
      <c r="O36092" s="1" t="s">
        <v>872</v>
      </c>
      <c r="P36092" s="1" t="s">
        <v>41</v>
      </c>
      <c r="Q36092" s="1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35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2">
        <v>44541</v>
      </c>
      <c r="M36093">
        <v>603417</v>
      </c>
      <c r="N36093" s="1" t="s">
        <v>26739</v>
      </c>
      <c r="O36093" s="1" t="s">
        <v>619</v>
      </c>
      <c r="P36093" s="1" t="s">
        <v>41</v>
      </c>
      <c r="Q36093" s="1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35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2">
        <v>44448</v>
      </c>
      <c r="M36094">
        <v>494704</v>
      </c>
      <c r="N36094" s="1" t="s">
        <v>26739</v>
      </c>
      <c r="O36094" s="1" t="s">
        <v>1539</v>
      </c>
      <c r="P36094" s="1" t="s">
        <v>41</v>
      </c>
      <c r="Q36094" s="1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35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2">
        <v>44451</v>
      </c>
      <c r="M36095">
        <v>503198</v>
      </c>
      <c r="N36095" s="1" t="s">
        <v>26739</v>
      </c>
      <c r="O36095" s="1" t="s">
        <v>1241</v>
      </c>
      <c r="P36095" s="1" t="s">
        <v>41</v>
      </c>
      <c r="Q36095" s="1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35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2">
        <v>44511</v>
      </c>
      <c r="M36096">
        <v>498457</v>
      </c>
      <c r="N36096" s="1" t="s">
        <v>26739</v>
      </c>
      <c r="O36096" s="1" t="s">
        <v>1241</v>
      </c>
      <c r="P36096" s="1" t="s">
        <v>41</v>
      </c>
      <c r="Q36096" s="1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35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2">
        <v>44573</v>
      </c>
      <c r="M36097">
        <v>488824</v>
      </c>
      <c r="N36097" s="1" t="s">
        <v>26739</v>
      </c>
      <c r="O36097" s="1" t="s">
        <v>1539</v>
      </c>
      <c r="P36097" s="1" t="s">
        <v>41</v>
      </c>
      <c r="Q36097" s="1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35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2">
        <v>44267</v>
      </c>
      <c r="M36098">
        <v>542154</v>
      </c>
      <c r="N36098" s="1" t="s">
        <v>26739</v>
      </c>
      <c r="O36098" s="1" t="s">
        <v>1241</v>
      </c>
      <c r="P36098" s="1" t="s">
        <v>41</v>
      </c>
      <c r="Q36098" s="1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35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2">
        <v>44266</v>
      </c>
      <c r="M36099">
        <v>390370</v>
      </c>
      <c r="N36099" s="1" t="s">
        <v>26739</v>
      </c>
      <c r="O36099" s="1" t="s">
        <v>1241</v>
      </c>
      <c r="P36099" s="1" t="s">
        <v>41</v>
      </c>
      <c r="Q36099" s="1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35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2">
        <v>44237</v>
      </c>
      <c r="M36100">
        <v>523237</v>
      </c>
      <c r="N36100" s="1" t="s">
        <v>26739</v>
      </c>
      <c r="O36100" s="1" t="s">
        <v>1241</v>
      </c>
      <c r="P36100" s="1" t="s">
        <v>41</v>
      </c>
      <c r="Q36100" s="1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35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2">
        <v>44240</v>
      </c>
      <c r="M36101">
        <v>592731</v>
      </c>
      <c r="N36101" s="1" t="s">
        <v>26739</v>
      </c>
      <c r="O36101" s="1" t="s">
        <v>1459</v>
      </c>
      <c r="P36101" s="1" t="s">
        <v>41</v>
      </c>
      <c r="Q36101" s="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35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2">
        <v>44296</v>
      </c>
      <c r="M36102">
        <v>548595</v>
      </c>
      <c r="N36102" s="1" t="s">
        <v>26739</v>
      </c>
      <c r="O36102" s="1" t="s">
        <v>1459</v>
      </c>
      <c r="P36102" s="1" t="s">
        <v>41</v>
      </c>
      <c r="Q36102" s="1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35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2">
        <v>44420</v>
      </c>
      <c r="M36103">
        <v>487603</v>
      </c>
      <c r="N36103" s="1" t="s">
        <v>26739</v>
      </c>
      <c r="O36103" s="1" t="s">
        <v>3349</v>
      </c>
      <c r="P36103" s="1" t="s">
        <v>41</v>
      </c>
      <c r="Q36103" s="1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35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2">
        <v>44573</v>
      </c>
      <c r="M36104">
        <v>573933</v>
      </c>
      <c r="N36104" s="1" t="s">
        <v>26739</v>
      </c>
      <c r="O36104" s="1" t="s">
        <v>5574</v>
      </c>
      <c r="P36104" s="1" t="s">
        <v>41</v>
      </c>
      <c r="Q36104" s="1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35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2">
        <v>44299</v>
      </c>
      <c r="M36105">
        <v>777419</v>
      </c>
      <c r="N36105" s="1" t="s">
        <v>26739</v>
      </c>
      <c r="O36105" s="1" t="s">
        <v>76</v>
      </c>
      <c r="P36105" s="1" t="s">
        <v>41</v>
      </c>
      <c r="Q36105" s="1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35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2">
        <v>44542</v>
      </c>
      <c r="M36106">
        <v>568549</v>
      </c>
      <c r="N36106" s="1" t="s">
        <v>26739</v>
      </c>
      <c r="O36106" s="1" t="s">
        <v>1388</v>
      </c>
      <c r="P36106" s="1" t="s">
        <v>41</v>
      </c>
      <c r="Q36106" s="1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35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2">
        <v>44328</v>
      </c>
      <c r="M36107">
        <v>422143</v>
      </c>
      <c r="N36107" s="1" t="s">
        <v>26739</v>
      </c>
      <c r="O36107" s="1" t="s">
        <v>112</v>
      </c>
      <c r="P36107" s="1" t="s">
        <v>41</v>
      </c>
      <c r="Q36107" s="1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35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2">
        <v>44482</v>
      </c>
      <c r="M36108">
        <v>1203115</v>
      </c>
      <c r="N36108" s="1" t="s">
        <v>26739</v>
      </c>
      <c r="O36108" s="1" t="s">
        <v>95</v>
      </c>
      <c r="P36108" s="1" t="s">
        <v>41</v>
      </c>
      <c r="Q36108" s="1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35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2">
        <v>44267</v>
      </c>
      <c r="M36109">
        <v>399230</v>
      </c>
      <c r="N36109" s="1" t="s">
        <v>26739</v>
      </c>
      <c r="O36109" s="1" t="s">
        <v>68</v>
      </c>
      <c r="P36109" s="1" t="s">
        <v>41</v>
      </c>
      <c r="Q36109" s="1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35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2">
        <v>44513</v>
      </c>
      <c r="M36110">
        <v>927559</v>
      </c>
      <c r="N36110" s="1" t="s">
        <v>26739</v>
      </c>
      <c r="O36110" s="1" t="s">
        <v>76</v>
      </c>
      <c r="P36110" s="1" t="s">
        <v>41</v>
      </c>
      <c r="Q36110" s="1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35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2">
        <v>44239</v>
      </c>
      <c r="M36111">
        <v>384938</v>
      </c>
      <c r="N36111" s="1" t="s">
        <v>26739</v>
      </c>
      <c r="O36111" s="1" t="s">
        <v>50</v>
      </c>
      <c r="P36111" s="1" t="s">
        <v>41</v>
      </c>
      <c r="Q36111" s="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35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2">
        <v>44359</v>
      </c>
      <c r="M36112">
        <v>609839</v>
      </c>
      <c r="N36112" s="1" t="s">
        <v>26739</v>
      </c>
      <c r="O36112" s="1" t="s">
        <v>161</v>
      </c>
      <c r="P36112" s="1" t="s">
        <v>41</v>
      </c>
      <c r="Q36112" s="1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35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2">
        <v>44266</v>
      </c>
      <c r="M36113">
        <v>223192</v>
      </c>
      <c r="N36113" s="1" t="s">
        <v>26739</v>
      </c>
      <c r="O36113" s="1" t="s">
        <v>161</v>
      </c>
      <c r="P36113" s="1" t="s">
        <v>41</v>
      </c>
      <c r="Q36113" s="1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35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2">
        <v>44512</v>
      </c>
      <c r="M36114">
        <v>543339</v>
      </c>
      <c r="N36114" s="1" t="s">
        <v>26739</v>
      </c>
      <c r="O36114" s="1" t="s">
        <v>32</v>
      </c>
      <c r="P36114" s="1" t="s">
        <v>41</v>
      </c>
      <c r="Q36114" s="1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35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2">
        <v>44574</v>
      </c>
      <c r="M36115">
        <v>784122</v>
      </c>
      <c r="N36115" s="1" t="s">
        <v>26739</v>
      </c>
      <c r="O36115" s="1" t="s">
        <v>32</v>
      </c>
      <c r="P36115" s="1" t="s">
        <v>41</v>
      </c>
      <c r="Q36115" s="1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35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2">
        <v>44361</v>
      </c>
      <c r="M36116">
        <v>937113</v>
      </c>
      <c r="N36116" s="1" t="s">
        <v>26739</v>
      </c>
      <c r="O36116" s="1" t="s">
        <v>161</v>
      </c>
      <c r="P36116" s="1" t="s">
        <v>41</v>
      </c>
      <c r="Q36116" s="1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35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2">
        <v>44389</v>
      </c>
      <c r="M36117">
        <v>442648</v>
      </c>
      <c r="N36117" s="1" t="s">
        <v>26739</v>
      </c>
      <c r="O36117" s="1" t="s">
        <v>32</v>
      </c>
      <c r="P36117" s="1" t="s">
        <v>41</v>
      </c>
      <c r="Q36117" s="1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35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2">
        <v>44574</v>
      </c>
      <c r="M36118">
        <v>787368</v>
      </c>
      <c r="N36118" s="1" t="s">
        <v>26739</v>
      </c>
      <c r="O36118" s="1" t="s">
        <v>141</v>
      </c>
      <c r="P36118" s="1" t="s">
        <v>41</v>
      </c>
      <c r="Q36118" s="1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35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2">
        <v>44266</v>
      </c>
      <c r="M36119">
        <v>252904</v>
      </c>
      <c r="N36119" s="1" t="s">
        <v>26739</v>
      </c>
      <c r="O36119" s="1" t="s">
        <v>141</v>
      </c>
      <c r="P36119" s="1" t="s">
        <v>41</v>
      </c>
      <c r="Q36119" s="1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35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2">
        <v>44268</v>
      </c>
      <c r="M36120">
        <v>600686</v>
      </c>
      <c r="N36120" s="1" t="s">
        <v>26739</v>
      </c>
      <c r="O36120" s="1" t="s">
        <v>614</v>
      </c>
      <c r="P36120" s="1" t="s">
        <v>41</v>
      </c>
      <c r="Q36120" s="1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35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2">
        <v>44240</v>
      </c>
      <c r="M36121">
        <v>593900</v>
      </c>
      <c r="N36121" s="1" t="s">
        <v>26739</v>
      </c>
      <c r="O36121" s="1" t="s">
        <v>1539</v>
      </c>
      <c r="P36121" s="1" t="s">
        <v>41</v>
      </c>
      <c r="Q36121" s="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35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2">
        <v>44453</v>
      </c>
      <c r="M36122">
        <v>1204588</v>
      </c>
      <c r="N36122" s="1" t="s">
        <v>26739</v>
      </c>
      <c r="O36122" s="1" t="s">
        <v>65</v>
      </c>
      <c r="P36122" s="1" t="s">
        <v>41</v>
      </c>
      <c r="Q36122" s="1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35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2">
        <v>44513</v>
      </c>
      <c r="M36123">
        <v>764603</v>
      </c>
      <c r="N36123" s="1" t="s">
        <v>26739</v>
      </c>
      <c r="O36123" s="1" t="s">
        <v>141</v>
      </c>
      <c r="P36123" s="1" t="s">
        <v>41</v>
      </c>
      <c r="Q36123" s="1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35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2">
        <v>44296</v>
      </c>
      <c r="M36124">
        <v>430620</v>
      </c>
      <c r="N36124" s="1" t="s">
        <v>26739</v>
      </c>
      <c r="O36124" s="1" t="s">
        <v>91</v>
      </c>
      <c r="P36124" s="1" t="s">
        <v>41</v>
      </c>
      <c r="Q36124" s="1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35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2">
        <v>44241</v>
      </c>
      <c r="M36125">
        <v>956344</v>
      </c>
      <c r="N36125" s="1" t="s">
        <v>26739</v>
      </c>
      <c r="O36125" s="1" t="s">
        <v>68</v>
      </c>
      <c r="P36125" s="1" t="s">
        <v>41</v>
      </c>
      <c r="Q36125" s="1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35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2">
        <v>44389</v>
      </c>
      <c r="M36126">
        <v>1237838</v>
      </c>
      <c r="N36126" s="1" t="s">
        <v>26739</v>
      </c>
      <c r="O36126" s="1" t="s">
        <v>50</v>
      </c>
      <c r="P36126" s="1" t="s">
        <v>41</v>
      </c>
      <c r="Q36126" s="1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35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2">
        <v>44386</v>
      </c>
      <c r="M36127">
        <v>381013</v>
      </c>
      <c r="N36127" s="1" t="s">
        <v>26739</v>
      </c>
      <c r="O36127" s="1" t="s">
        <v>50</v>
      </c>
      <c r="P36127" s="1" t="s">
        <v>41</v>
      </c>
      <c r="Q36127" s="1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35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2">
        <v>44541</v>
      </c>
      <c r="M36128">
        <v>917829</v>
      </c>
      <c r="N36128" s="1" t="s">
        <v>26739</v>
      </c>
      <c r="O36128" s="1" t="s">
        <v>74</v>
      </c>
      <c r="P36128" s="1" t="s">
        <v>41</v>
      </c>
      <c r="Q36128" s="1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35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2">
        <v>44421</v>
      </c>
      <c r="M36129">
        <v>1046707</v>
      </c>
      <c r="N36129" s="1" t="s">
        <v>26739</v>
      </c>
      <c r="O36129" s="1" t="s">
        <v>161</v>
      </c>
      <c r="P36129" s="1" t="s">
        <v>41</v>
      </c>
      <c r="Q36129" s="1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35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2">
        <v>44542</v>
      </c>
      <c r="M36130">
        <v>1102106</v>
      </c>
      <c r="N36130" s="1" t="s">
        <v>26739</v>
      </c>
      <c r="O36130" s="1" t="s">
        <v>375</v>
      </c>
      <c r="P36130" s="1" t="s">
        <v>41</v>
      </c>
      <c r="Q36130" s="1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35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2">
        <v>44295</v>
      </c>
      <c r="M36131">
        <v>373120</v>
      </c>
      <c r="N36131" s="1" t="s">
        <v>26739</v>
      </c>
      <c r="O36131" s="1" t="s">
        <v>91</v>
      </c>
      <c r="P36131" s="1" t="s">
        <v>41</v>
      </c>
      <c r="Q36131" s="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35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2">
        <v>44541</v>
      </c>
      <c r="M36132">
        <v>845272</v>
      </c>
      <c r="N36132" s="1" t="s">
        <v>26739</v>
      </c>
      <c r="O36132" s="1" t="s">
        <v>141</v>
      </c>
      <c r="P36132" s="1" t="s">
        <v>41</v>
      </c>
      <c r="Q36132" s="1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35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2">
        <v>44571</v>
      </c>
      <c r="M36133">
        <v>426618</v>
      </c>
      <c r="N36133" s="1" t="s">
        <v>26739</v>
      </c>
      <c r="O36133" s="1" t="s">
        <v>872</v>
      </c>
      <c r="P36133" s="1" t="s">
        <v>41</v>
      </c>
      <c r="Q36133" s="1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35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2">
        <v>44240</v>
      </c>
      <c r="M36134">
        <v>734901</v>
      </c>
      <c r="N36134" s="1" t="s">
        <v>26739</v>
      </c>
      <c r="O36134" s="1" t="s">
        <v>40</v>
      </c>
      <c r="P36134" s="1" t="s">
        <v>41</v>
      </c>
      <c r="Q36134" s="1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35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2">
        <v>44386</v>
      </c>
      <c r="M36135">
        <v>386357</v>
      </c>
      <c r="N36135" s="1" t="s">
        <v>26739</v>
      </c>
      <c r="O36135" s="1" t="s">
        <v>76</v>
      </c>
      <c r="P36135" s="1" t="s">
        <v>41</v>
      </c>
      <c r="Q36135" s="1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35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2">
        <v>44327</v>
      </c>
      <c r="M36136">
        <v>845240</v>
      </c>
      <c r="N36136" s="1" t="s">
        <v>26739</v>
      </c>
      <c r="O36136" s="1" t="s">
        <v>95</v>
      </c>
      <c r="P36136" s="1" t="s">
        <v>41</v>
      </c>
      <c r="Q36136" s="1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35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2">
        <v>44451</v>
      </c>
      <c r="M36137">
        <v>1186592</v>
      </c>
      <c r="N36137" s="1" t="s">
        <v>26739</v>
      </c>
      <c r="O36137" s="1" t="s">
        <v>74</v>
      </c>
      <c r="P36137" s="1" t="s">
        <v>41</v>
      </c>
      <c r="Q36137" s="1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35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2">
        <v>44328</v>
      </c>
      <c r="M36138">
        <v>808178</v>
      </c>
      <c r="N36138" s="1" t="s">
        <v>26739</v>
      </c>
      <c r="O36138" s="1" t="s">
        <v>101</v>
      </c>
      <c r="P36138" s="1" t="s">
        <v>41</v>
      </c>
      <c r="Q36138" s="1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35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2">
        <v>44482</v>
      </c>
      <c r="M36139">
        <v>1087946</v>
      </c>
      <c r="N36139" s="1" t="s">
        <v>26739</v>
      </c>
      <c r="O36139" s="1" t="s">
        <v>95</v>
      </c>
      <c r="P36139" s="1" t="s">
        <v>41</v>
      </c>
      <c r="Q36139" s="1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35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2">
        <v>44330</v>
      </c>
      <c r="M36140">
        <v>1230623</v>
      </c>
      <c r="N36140" s="1" t="s">
        <v>26739</v>
      </c>
      <c r="O36140" s="1" t="s">
        <v>65</v>
      </c>
      <c r="P36140" s="1" t="s">
        <v>41</v>
      </c>
      <c r="Q36140" s="1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35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2">
        <v>44542</v>
      </c>
      <c r="M36141">
        <v>931961</v>
      </c>
      <c r="N36141" s="1" t="s">
        <v>26739</v>
      </c>
      <c r="O36141" s="1" t="s">
        <v>68</v>
      </c>
      <c r="P36141" s="1" t="s">
        <v>41</v>
      </c>
      <c r="Q36141" s="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35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2">
        <v>44359</v>
      </c>
      <c r="M36142">
        <v>1211618</v>
      </c>
      <c r="N36142" s="1" t="s">
        <v>26739</v>
      </c>
      <c r="O36142" s="1" t="s">
        <v>95</v>
      </c>
      <c r="P36142" s="1" t="s">
        <v>41</v>
      </c>
      <c r="Q36142" s="1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35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2">
        <v>44357</v>
      </c>
      <c r="M36143">
        <v>493914</v>
      </c>
      <c r="N36143" s="1" t="s">
        <v>26739</v>
      </c>
      <c r="O36143" s="1" t="s">
        <v>76</v>
      </c>
      <c r="P36143" s="1" t="s">
        <v>41</v>
      </c>
      <c r="Q36143" s="1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35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2">
        <v>44298</v>
      </c>
      <c r="M36144">
        <v>897008</v>
      </c>
      <c r="N36144" s="1" t="s">
        <v>26739</v>
      </c>
      <c r="O36144" s="1" t="s">
        <v>76</v>
      </c>
      <c r="P36144" s="1" t="s">
        <v>41</v>
      </c>
      <c r="Q36144" s="1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35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2">
        <v>44329</v>
      </c>
      <c r="M36145">
        <v>1074718</v>
      </c>
      <c r="N36145" s="1" t="s">
        <v>26739</v>
      </c>
      <c r="O36145" s="1" t="s">
        <v>76</v>
      </c>
      <c r="P36145" s="1" t="s">
        <v>41</v>
      </c>
      <c r="Q36145" s="1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35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2">
        <v>44543</v>
      </c>
      <c r="M36146">
        <v>1226934</v>
      </c>
      <c r="N36146" s="1" t="s">
        <v>26739</v>
      </c>
      <c r="O36146" s="1" t="s">
        <v>50</v>
      </c>
      <c r="P36146" s="1" t="s">
        <v>41</v>
      </c>
      <c r="Q36146" s="1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35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2">
        <v>44421</v>
      </c>
      <c r="M36147">
        <v>884758</v>
      </c>
      <c r="N36147" s="1" t="s">
        <v>26739</v>
      </c>
      <c r="O36147" s="1" t="s">
        <v>50</v>
      </c>
      <c r="P36147" s="1" t="s">
        <v>41</v>
      </c>
      <c r="Q36147" s="1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35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2">
        <v>44480</v>
      </c>
      <c r="M36148">
        <v>872827</v>
      </c>
      <c r="N36148" s="1" t="s">
        <v>26739</v>
      </c>
      <c r="O36148" s="1" t="s">
        <v>76</v>
      </c>
      <c r="P36148" s="1" t="s">
        <v>41</v>
      </c>
      <c r="Q36148" s="1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35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2">
        <v>44481</v>
      </c>
      <c r="M36149">
        <v>871259</v>
      </c>
      <c r="N36149" s="1" t="s">
        <v>26739</v>
      </c>
      <c r="O36149" s="1" t="s">
        <v>76</v>
      </c>
      <c r="P36149" s="1" t="s">
        <v>41</v>
      </c>
      <c r="Q36149" s="1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35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2">
        <v>44297</v>
      </c>
      <c r="M36150">
        <v>637517</v>
      </c>
      <c r="N36150" s="1" t="s">
        <v>26739</v>
      </c>
      <c r="O36150" s="1" t="s">
        <v>74</v>
      </c>
      <c r="P36150" s="1" t="s">
        <v>41</v>
      </c>
      <c r="Q36150" s="1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35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2">
        <v>44267</v>
      </c>
      <c r="M36151">
        <v>891939</v>
      </c>
      <c r="N36151" s="1" t="s">
        <v>26739</v>
      </c>
      <c r="O36151" s="1" t="s">
        <v>76</v>
      </c>
      <c r="P36151" s="1" t="s">
        <v>41</v>
      </c>
      <c r="Q36151" s="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35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2">
        <v>44358</v>
      </c>
      <c r="M36152">
        <v>782359</v>
      </c>
      <c r="N36152" s="1" t="s">
        <v>26739</v>
      </c>
      <c r="O36152" s="1" t="s">
        <v>71</v>
      </c>
      <c r="P36152" s="1" t="s">
        <v>41</v>
      </c>
      <c r="Q36152" s="1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35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2">
        <v>44267</v>
      </c>
      <c r="M36153">
        <v>1073130</v>
      </c>
      <c r="N36153" s="1" t="s">
        <v>26739</v>
      </c>
      <c r="O36153" s="1" t="s">
        <v>71</v>
      </c>
      <c r="P36153" s="1" t="s">
        <v>41</v>
      </c>
      <c r="Q36153" s="1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35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2">
        <v>44448</v>
      </c>
      <c r="M36154">
        <v>410757</v>
      </c>
      <c r="N36154" s="1" t="s">
        <v>26739</v>
      </c>
      <c r="O36154" s="1" t="s">
        <v>61</v>
      </c>
      <c r="P36154" s="1" t="s">
        <v>41</v>
      </c>
      <c r="Q36154" s="1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35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2">
        <v>44542</v>
      </c>
      <c r="M36155">
        <v>445530</v>
      </c>
      <c r="N36155" s="1" t="s">
        <v>26739</v>
      </c>
      <c r="O36155" s="1" t="s">
        <v>61</v>
      </c>
      <c r="P36155" s="1" t="s">
        <v>41</v>
      </c>
      <c r="Q36155" s="1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35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2">
        <v>44572</v>
      </c>
      <c r="M36156">
        <v>421632</v>
      </c>
      <c r="N36156" s="1" t="s">
        <v>26739</v>
      </c>
      <c r="O36156" s="1" t="s">
        <v>161</v>
      </c>
      <c r="P36156" s="1" t="s">
        <v>41</v>
      </c>
      <c r="Q36156" s="1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35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2">
        <v>44422</v>
      </c>
      <c r="M36157">
        <v>1009394</v>
      </c>
      <c r="N36157" s="1" t="s">
        <v>26739</v>
      </c>
      <c r="O36157" s="1" t="s">
        <v>44</v>
      </c>
      <c r="P36157" s="1" t="s">
        <v>41</v>
      </c>
      <c r="Q36157" s="1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35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2">
        <v>44572</v>
      </c>
      <c r="M36158">
        <v>1030614</v>
      </c>
      <c r="N36158" s="1" t="s">
        <v>26739</v>
      </c>
      <c r="O36158" s="1" t="s">
        <v>61</v>
      </c>
      <c r="P36158" s="1" t="s">
        <v>41</v>
      </c>
      <c r="Q36158" s="1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35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2">
        <v>44572</v>
      </c>
      <c r="M36159">
        <v>1062436</v>
      </c>
      <c r="N36159" s="1" t="s">
        <v>26739</v>
      </c>
      <c r="O36159" s="1" t="s">
        <v>44</v>
      </c>
      <c r="P36159" s="1" t="s">
        <v>41</v>
      </c>
      <c r="Q36159" s="1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35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2">
        <v>44328</v>
      </c>
      <c r="M36160">
        <v>700110</v>
      </c>
      <c r="N36160" s="1" t="s">
        <v>26739</v>
      </c>
      <c r="O36160" s="1" t="s">
        <v>904</v>
      </c>
      <c r="P36160" s="1" t="s">
        <v>41</v>
      </c>
      <c r="Q36160" s="1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35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2">
        <v>44238</v>
      </c>
      <c r="M36161">
        <v>744095</v>
      </c>
      <c r="N36161" s="1" t="s">
        <v>26739</v>
      </c>
      <c r="O36161" s="1" t="s">
        <v>91</v>
      </c>
      <c r="P36161" s="1" t="s">
        <v>41</v>
      </c>
      <c r="Q36161" s="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35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2">
        <v>44422</v>
      </c>
      <c r="M36162">
        <v>1195423</v>
      </c>
      <c r="N36162" s="1" t="s">
        <v>26739</v>
      </c>
      <c r="O36162" s="1" t="s">
        <v>68</v>
      </c>
      <c r="P36162" s="1" t="s">
        <v>41</v>
      </c>
      <c r="Q36162" s="1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35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2">
        <v>44422</v>
      </c>
      <c r="M36163">
        <v>1259686</v>
      </c>
      <c r="N36163" s="1" t="s">
        <v>26739</v>
      </c>
      <c r="O36163" s="1" t="s">
        <v>71</v>
      </c>
      <c r="P36163" s="1" t="s">
        <v>41</v>
      </c>
      <c r="Q36163" s="1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35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2">
        <v>44330</v>
      </c>
      <c r="M36164">
        <v>1090939</v>
      </c>
      <c r="N36164" s="1" t="s">
        <v>26739</v>
      </c>
      <c r="O36164" s="1" t="s">
        <v>44</v>
      </c>
      <c r="P36164" s="1" t="s">
        <v>41</v>
      </c>
      <c r="Q36164" s="1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35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2">
        <v>44541</v>
      </c>
      <c r="M36165">
        <v>889406</v>
      </c>
      <c r="N36165" s="1" t="s">
        <v>26739</v>
      </c>
      <c r="O36165" s="1" t="s">
        <v>65</v>
      </c>
      <c r="P36165" s="1" t="s">
        <v>41</v>
      </c>
      <c r="Q36165" s="1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35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2">
        <v>44269</v>
      </c>
      <c r="M36166">
        <v>824919</v>
      </c>
      <c r="N36166" s="1" t="s">
        <v>26739</v>
      </c>
      <c r="O36166" s="1" t="s">
        <v>95</v>
      </c>
      <c r="P36166" s="1" t="s">
        <v>41</v>
      </c>
      <c r="Q36166" s="1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35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2">
        <v>44542</v>
      </c>
      <c r="M36167">
        <v>1186811</v>
      </c>
      <c r="N36167" s="1" t="s">
        <v>26739</v>
      </c>
      <c r="O36167" s="1" t="s">
        <v>55</v>
      </c>
      <c r="P36167" s="1" t="s">
        <v>41</v>
      </c>
      <c r="Q36167" s="1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35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2">
        <v>44241</v>
      </c>
      <c r="M36168">
        <v>743735</v>
      </c>
      <c r="N36168" s="1" t="s">
        <v>26739</v>
      </c>
      <c r="O36168" s="1" t="s">
        <v>65</v>
      </c>
      <c r="P36168" s="1" t="s">
        <v>41</v>
      </c>
      <c r="Q36168" s="1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35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2">
        <v>44269</v>
      </c>
      <c r="M36169">
        <v>849208</v>
      </c>
      <c r="N36169" s="1" t="s">
        <v>26739</v>
      </c>
      <c r="O36169" s="1" t="s">
        <v>68</v>
      </c>
      <c r="P36169" s="1" t="s">
        <v>41</v>
      </c>
      <c r="Q36169" s="1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35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2">
        <v>44269</v>
      </c>
      <c r="M36170">
        <v>841394</v>
      </c>
      <c r="N36170" s="1" t="s">
        <v>26739</v>
      </c>
      <c r="O36170" s="1" t="s">
        <v>68</v>
      </c>
      <c r="P36170" s="1" t="s">
        <v>41</v>
      </c>
      <c r="Q36170" s="1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35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2">
        <v>44421</v>
      </c>
      <c r="M36171">
        <v>1015013</v>
      </c>
      <c r="N36171" s="1" t="s">
        <v>26739</v>
      </c>
      <c r="O36171" s="1" t="s">
        <v>55</v>
      </c>
      <c r="P36171" s="1" t="s">
        <v>41</v>
      </c>
      <c r="Q36171" s="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35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2">
        <v>44241</v>
      </c>
      <c r="M36172">
        <v>977856</v>
      </c>
      <c r="N36172" s="1" t="s">
        <v>26739</v>
      </c>
      <c r="O36172" s="1" t="s">
        <v>65</v>
      </c>
      <c r="P36172" s="1" t="s">
        <v>41</v>
      </c>
      <c r="Q36172" s="1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35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2">
        <v>44422</v>
      </c>
      <c r="M36173">
        <v>1022195</v>
      </c>
      <c r="N36173" s="1" t="s">
        <v>26739</v>
      </c>
      <c r="O36173" s="1" t="s">
        <v>55</v>
      </c>
      <c r="P36173" s="1" t="s">
        <v>41</v>
      </c>
      <c r="Q36173" s="1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35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2">
        <v>44482</v>
      </c>
      <c r="M36174">
        <v>1222573</v>
      </c>
      <c r="N36174" s="1" t="s">
        <v>26739</v>
      </c>
      <c r="O36174" s="1" t="s">
        <v>55</v>
      </c>
      <c r="P36174" s="1" t="s">
        <v>41</v>
      </c>
      <c r="Q36174" s="1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35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2">
        <v>44575</v>
      </c>
      <c r="M36175">
        <v>1281007</v>
      </c>
      <c r="N36175" s="1" t="s">
        <v>26739</v>
      </c>
      <c r="O36175" s="1" t="s">
        <v>95</v>
      </c>
      <c r="P36175" s="1" t="s">
        <v>41</v>
      </c>
      <c r="Q36175" s="1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35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2">
        <v>44328</v>
      </c>
      <c r="M36176">
        <v>752556</v>
      </c>
      <c r="N36176" s="1" t="s">
        <v>26739</v>
      </c>
      <c r="O36176" s="1" t="s">
        <v>101</v>
      </c>
      <c r="P36176" s="1" t="s">
        <v>41</v>
      </c>
      <c r="Q36176" s="1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35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2">
        <v>44541</v>
      </c>
      <c r="M36177">
        <v>420119</v>
      </c>
      <c r="N36177" s="1" t="s">
        <v>26739</v>
      </c>
      <c r="O36177" s="1" t="s">
        <v>68</v>
      </c>
      <c r="P36177" s="1" t="s">
        <v>41</v>
      </c>
      <c r="Q36177" s="1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35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2">
        <v>44241</v>
      </c>
      <c r="M36178">
        <v>825624</v>
      </c>
      <c r="N36178" s="1" t="s">
        <v>26739</v>
      </c>
      <c r="O36178" s="1" t="s">
        <v>101</v>
      </c>
      <c r="P36178" s="1" t="s">
        <v>41</v>
      </c>
      <c r="Q36178" s="1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35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2">
        <v>44543</v>
      </c>
      <c r="M36179">
        <v>755727</v>
      </c>
      <c r="N36179" s="1" t="s">
        <v>26739</v>
      </c>
      <c r="O36179" s="1" t="s">
        <v>68</v>
      </c>
      <c r="P36179" s="1" t="s">
        <v>41</v>
      </c>
      <c r="Q36179" s="1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35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2">
        <v>44300</v>
      </c>
      <c r="M36180">
        <v>1069729</v>
      </c>
      <c r="N36180" s="1" t="s">
        <v>26739</v>
      </c>
      <c r="O36180" s="1" t="s">
        <v>95</v>
      </c>
      <c r="P36180" s="1" t="s">
        <v>41</v>
      </c>
      <c r="Q36180" s="1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35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2">
        <v>44390</v>
      </c>
      <c r="M36181">
        <v>684311</v>
      </c>
      <c r="N36181" s="1" t="s">
        <v>26739</v>
      </c>
      <c r="O36181" s="1" t="s">
        <v>68</v>
      </c>
      <c r="P36181" s="1" t="s">
        <v>41</v>
      </c>
      <c r="Q36181" s="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35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2">
        <v>44360</v>
      </c>
      <c r="M36182">
        <v>661466</v>
      </c>
      <c r="N36182" s="1" t="s">
        <v>26739</v>
      </c>
      <c r="O36182" s="1" t="s">
        <v>65</v>
      </c>
      <c r="P36182" s="1" t="s">
        <v>41</v>
      </c>
      <c r="Q36182" s="1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35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2">
        <v>44300</v>
      </c>
      <c r="M36183">
        <v>858910</v>
      </c>
      <c r="N36183" s="1" t="s">
        <v>26739</v>
      </c>
      <c r="O36183" s="1" t="s">
        <v>95</v>
      </c>
      <c r="P36183" s="1" t="s">
        <v>41</v>
      </c>
      <c r="Q36183" s="1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35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2">
        <v>44265</v>
      </c>
      <c r="M36184">
        <v>441627</v>
      </c>
      <c r="N36184" s="1" t="s">
        <v>26739</v>
      </c>
      <c r="O36184" s="1" t="s">
        <v>68</v>
      </c>
      <c r="P36184" s="1" t="s">
        <v>41</v>
      </c>
      <c r="Q36184" s="1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35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2">
        <v>44239</v>
      </c>
      <c r="M36185">
        <v>386146</v>
      </c>
      <c r="N36185" s="1" t="s">
        <v>26739</v>
      </c>
      <c r="O36185" s="1" t="s">
        <v>68</v>
      </c>
      <c r="P36185" s="1" t="s">
        <v>41</v>
      </c>
      <c r="Q36185" s="1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35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2">
        <v>44574</v>
      </c>
      <c r="M36186">
        <v>802933</v>
      </c>
      <c r="N36186" s="1" t="s">
        <v>26739</v>
      </c>
      <c r="O36186" s="1" t="s">
        <v>95</v>
      </c>
      <c r="P36186" s="1" t="s">
        <v>41</v>
      </c>
      <c r="Q36186" s="1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35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2">
        <v>44480</v>
      </c>
      <c r="M36187">
        <v>1049803</v>
      </c>
      <c r="N36187" s="1" t="s">
        <v>26739</v>
      </c>
      <c r="O36187" s="1" t="s">
        <v>101</v>
      </c>
      <c r="P36187" s="1" t="s">
        <v>41</v>
      </c>
      <c r="Q36187" s="1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35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2">
        <v>44483</v>
      </c>
      <c r="M36188">
        <v>1081659</v>
      </c>
      <c r="N36188" s="1" t="s">
        <v>26739</v>
      </c>
      <c r="O36188" s="1" t="s">
        <v>65</v>
      </c>
      <c r="P36188" s="1" t="s">
        <v>41</v>
      </c>
      <c r="Q36188" s="1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35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2">
        <v>44481</v>
      </c>
      <c r="M36189">
        <v>795815</v>
      </c>
      <c r="N36189" s="1" t="s">
        <v>26739</v>
      </c>
      <c r="O36189" s="1" t="s">
        <v>65</v>
      </c>
      <c r="P36189" s="1" t="s">
        <v>41</v>
      </c>
      <c r="Q36189" s="1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35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2">
        <v>44267</v>
      </c>
      <c r="M36190">
        <v>1198075</v>
      </c>
      <c r="N36190" s="1" t="s">
        <v>26739</v>
      </c>
      <c r="O36190" s="1" t="s">
        <v>95</v>
      </c>
      <c r="P36190" s="1" t="s">
        <v>41</v>
      </c>
      <c r="Q36190" s="1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35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2">
        <v>44299</v>
      </c>
      <c r="M36191">
        <v>1262825</v>
      </c>
      <c r="N36191" s="1" t="s">
        <v>26739</v>
      </c>
      <c r="O36191" s="1" t="s">
        <v>95</v>
      </c>
      <c r="P36191" s="1" t="s">
        <v>41</v>
      </c>
      <c r="Q36191" s="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35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2">
        <v>44483</v>
      </c>
      <c r="M36192">
        <v>1087237</v>
      </c>
      <c r="N36192" s="1" t="s">
        <v>26739</v>
      </c>
      <c r="O36192" s="1" t="s">
        <v>65</v>
      </c>
      <c r="P36192" s="1" t="s">
        <v>41</v>
      </c>
      <c r="Q36192" s="1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35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2">
        <v>44514</v>
      </c>
      <c r="M36193">
        <v>1097078</v>
      </c>
      <c r="N36193" s="1" t="s">
        <v>26739</v>
      </c>
      <c r="O36193" s="1" t="s">
        <v>95</v>
      </c>
      <c r="P36193" s="1" t="s">
        <v>41</v>
      </c>
      <c r="Q36193" s="1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35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2">
        <v>44391</v>
      </c>
      <c r="M36194">
        <v>1204341</v>
      </c>
      <c r="N36194" s="1" t="s">
        <v>26739</v>
      </c>
      <c r="O36194" s="1" t="s">
        <v>65</v>
      </c>
      <c r="P36194" s="1" t="s">
        <v>41</v>
      </c>
      <c r="Q36194" s="1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35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2">
        <v>44453</v>
      </c>
      <c r="M36195">
        <v>1060866</v>
      </c>
      <c r="N36195" s="1" t="s">
        <v>26739</v>
      </c>
      <c r="O36195" s="1" t="s">
        <v>84</v>
      </c>
      <c r="P36195" s="1" t="s">
        <v>41</v>
      </c>
      <c r="Q36195" s="1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35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2">
        <v>44480</v>
      </c>
      <c r="M36196">
        <v>701259</v>
      </c>
      <c r="N36196" s="1" t="s">
        <v>26739</v>
      </c>
      <c r="O36196" s="1" t="s">
        <v>50</v>
      </c>
      <c r="P36196" s="1" t="s">
        <v>41</v>
      </c>
      <c r="Q36196" s="1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35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2">
        <v>44330</v>
      </c>
      <c r="M36197">
        <v>890505</v>
      </c>
      <c r="N36197" s="1" t="s">
        <v>26739</v>
      </c>
      <c r="O36197" s="1" t="s">
        <v>84</v>
      </c>
      <c r="P36197" s="1" t="s">
        <v>41</v>
      </c>
      <c r="Q36197" s="1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35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2">
        <v>44297</v>
      </c>
      <c r="M36198">
        <v>621400</v>
      </c>
      <c r="N36198" s="1" t="s">
        <v>26739</v>
      </c>
      <c r="O36198" s="1" t="s">
        <v>50</v>
      </c>
      <c r="P36198" s="1" t="s">
        <v>41</v>
      </c>
      <c r="Q36198" s="1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35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2">
        <v>44573</v>
      </c>
      <c r="M36199">
        <v>1056579</v>
      </c>
      <c r="N36199" s="1" t="s">
        <v>26739</v>
      </c>
      <c r="O36199" s="1" t="s">
        <v>76</v>
      </c>
      <c r="P36199" s="1" t="s">
        <v>41</v>
      </c>
      <c r="Q36199" s="1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35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2">
        <v>44421</v>
      </c>
      <c r="M36200">
        <v>688979</v>
      </c>
      <c r="N36200" s="1" t="s">
        <v>26739</v>
      </c>
      <c r="O36200" s="1" t="s">
        <v>76</v>
      </c>
      <c r="P36200" s="1" t="s">
        <v>41</v>
      </c>
      <c r="Q36200" s="1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35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2">
        <v>44513</v>
      </c>
      <c r="M36201">
        <v>1080578</v>
      </c>
      <c r="N36201" s="1" t="s">
        <v>26739</v>
      </c>
      <c r="O36201" s="1" t="s">
        <v>76</v>
      </c>
      <c r="P36201" s="1" t="s">
        <v>41</v>
      </c>
      <c r="Q36201" s="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35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2">
        <v>44330</v>
      </c>
      <c r="M36202">
        <v>918798</v>
      </c>
      <c r="N36202" s="1" t="s">
        <v>26739</v>
      </c>
      <c r="O36202" s="1" t="s">
        <v>71</v>
      </c>
      <c r="P36202" s="1" t="s">
        <v>41</v>
      </c>
      <c r="Q36202" s="1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35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2">
        <v>44421</v>
      </c>
      <c r="M36203">
        <v>696497</v>
      </c>
      <c r="N36203" s="1" t="s">
        <v>26739</v>
      </c>
      <c r="O36203" s="1" t="s">
        <v>50</v>
      </c>
      <c r="P36203" s="1" t="s">
        <v>41</v>
      </c>
      <c r="Q36203" s="1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35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2">
        <v>44241</v>
      </c>
      <c r="M36204">
        <v>811643</v>
      </c>
      <c r="N36204" s="1" t="s">
        <v>26739</v>
      </c>
      <c r="O36204" s="1" t="s">
        <v>71</v>
      </c>
      <c r="P36204" s="1" t="s">
        <v>41</v>
      </c>
      <c r="Q36204" s="1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35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2">
        <v>44329</v>
      </c>
      <c r="M36205">
        <v>1016856</v>
      </c>
      <c r="N36205" s="1" t="s">
        <v>26739</v>
      </c>
      <c r="O36205" s="1" t="s">
        <v>74</v>
      </c>
      <c r="P36205" s="1" t="s">
        <v>41</v>
      </c>
      <c r="Q36205" s="1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35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2">
        <v>44359</v>
      </c>
      <c r="M36206">
        <v>1248749</v>
      </c>
      <c r="N36206" s="1" t="s">
        <v>26739</v>
      </c>
      <c r="O36206" s="1" t="s">
        <v>50</v>
      </c>
      <c r="P36206" s="1" t="s">
        <v>41</v>
      </c>
      <c r="Q36206" s="1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35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2">
        <v>44513</v>
      </c>
      <c r="M36207">
        <v>761463</v>
      </c>
      <c r="N36207" s="1" t="s">
        <v>26739</v>
      </c>
      <c r="O36207" s="1" t="s">
        <v>76</v>
      </c>
      <c r="P36207" s="1" t="s">
        <v>41</v>
      </c>
      <c r="Q36207" s="1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35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2">
        <v>44544</v>
      </c>
      <c r="M36208">
        <v>1238393</v>
      </c>
      <c r="N36208" s="1" t="s">
        <v>26739</v>
      </c>
      <c r="O36208" s="1" t="s">
        <v>84</v>
      </c>
      <c r="P36208" s="1" t="s">
        <v>41</v>
      </c>
      <c r="Q36208" s="1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35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2">
        <v>44360</v>
      </c>
      <c r="M36209">
        <v>904697</v>
      </c>
      <c r="N36209" s="1" t="s">
        <v>26739</v>
      </c>
      <c r="O36209" s="1" t="s">
        <v>84</v>
      </c>
      <c r="P36209" s="1" t="s">
        <v>41</v>
      </c>
      <c r="Q36209" s="1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35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2">
        <v>44390</v>
      </c>
      <c r="M36210">
        <v>670770</v>
      </c>
      <c r="N36210" s="1" t="s">
        <v>26739</v>
      </c>
      <c r="O36210" s="1" t="s">
        <v>76</v>
      </c>
      <c r="P36210" s="1" t="s">
        <v>41</v>
      </c>
      <c r="Q36210" s="1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35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2">
        <v>44360</v>
      </c>
      <c r="M36211">
        <v>787172</v>
      </c>
      <c r="N36211" s="1" t="s">
        <v>26739</v>
      </c>
      <c r="O36211" s="1" t="s">
        <v>71</v>
      </c>
      <c r="P36211" s="1" t="s">
        <v>41</v>
      </c>
      <c r="Q36211" s="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35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2">
        <v>44482</v>
      </c>
      <c r="M36212">
        <v>950916</v>
      </c>
      <c r="N36212" s="1" t="s">
        <v>26739</v>
      </c>
      <c r="O36212" s="1" t="s">
        <v>76</v>
      </c>
      <c r="P36212" s="1" t="s">
        <v>41</v>
      </c>
      <c r="Q36212" s="1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35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2">
        <v>44575</v>
      </c>
      <c r="M36213">
        <v>1240971</v>
      </c>
      <c r="N36213" s="1" t="s">
        <v>26739</v>
      </c>
      <c r="O36213" s="1" t="s">
        <v>71</v>
      </c>
      <c r="P36213" s="1" t="s">
        <v>41</v>
      </c>
      <c r="Q36213" s="1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35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2">
        <v>44390</v>
      </c>
      <c r="M36214">
        <v>694548</v>
      </c>
      <c r="N36214" s="1" t="s">
        <v>26739</v>
      </c>
      <c r="O36214" s="1" t="s">
        <v>50</v>
      </c>
      <c r="P36214" s="1" t="s">
        <v>41</v>
      </c>
      <c r="Q36214" s="1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35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2">
        <v>44575</v>
      </c>
      <c r="M36215">
        <v>1281415</v>
      </c>
      <c r="N36215" s="1" t="s">
        <v>26739</v>
      </c>
      <c r="O36215" s="1" t="s">
        <v>50</v>
      </c>
      <c r="P36215" s="1" t="s">
        <v>41</v>
      </c>
      <c r="Q36215" s="1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35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2">
        <v>44483</v>
      </c>
      <c r="M36216">
        <v>1066461</v>
      </c>
      <c r="N36216" s="1" t="s">
        <v>26739</v>
      </c>
      <c r="O36216" s="1" t="s">
        <v>71</v>
      </c>
      <c r="P36216" s="1" t="s">
        <v>41</v>
      </c>
      <c r="Q36216" s="1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35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2">
        <v>44269</v>
      </c>
      <c r="M36217">
        <v>845769</v>
      </c>
      <c r="N36217" s="1" t="s">
        <v>26739</v>
      </c>
      <c r="O36217" s="1" t="s">
        <v>74</v>
      </c>
      <c r="P36217" s="1" t="s">
        <v>41</v>
      </c>
      <c r="Q36217" s="1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35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2">
        <v>44241</v>
      </c>
      <c r="M36218">
        <v>830887</v>
      </c>
      <c r="N36218" s="1" t="s">
        <v>26739</v>
      </c>
      <c r="O36218" s="1" t="s">
        <v>74</v>
      </c>
      <c r="P36218" s="1" t="s">
        <v>41</v>
      </c>
      <c r="Q36218" s="1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35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2">
        <v>44512</v>
      </c>
      <c r="M36219">
        <v>1026556</v>
      </c>
      <c r="N36219" s="1" t="s">
        <v>26739</v>
      </c>
      <c r="O36219" s="1" t="s">
        <v>74</v>
      </c>
      <c r="P36219" s="1" t="s">
        <v>41</v>
      </c>
      <c r="Q36219" s="1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35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2">
        <v>44295</v>
      </c>
      <c r="M36220">
        <v>373949</v>
      </c>
      <c r="N36220" s="1" t="s">
        <v>26739</v>
      </c>
      <c r="O36220" s="1" t="s">
        <v>71</v>
      </c>
      <c r="P36220" s="1" t="s">
        <v>41</v>
      </c>
      <c r="Q36220" s="1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35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2">
        <v>44575</v>
      </c>
      <c r="M36221">
        <v>1266116</v>
      </c>
      <c r="N36221" s="1" t="s">
        <v>26739</v>
      </c>
      <c r="O36221" s="1" t="s">
        <v>50</v>
      </c>
      <c r="P36221" s="1" t="s">
        <v>41</v>
      </c>
      <c r="Q36221" s="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35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2">
        <v>44328</v>
      </c>
      <c r="M36222">
        <v>415916</v>
      </c>
      <c r="N36222" s="1" t="s">
        <v>26739</v>
      </c>
      <c r="O36222" s="1" t="s">
        <v>44</v>
      </c>
      <c r="P36222" s="1" t="s">
        <v>41</v>
      </c>
      <c r="Q36222" s="1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35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2">
        <v>44419</v>
      </c>
      <c r="M36223">
        <v>969755</v>
      </c>
      <c r="N36223" s="1" t="s">
        <v>26739</v>
      </c>
      <c r="O36223" s="1" t="s">
        <v>61</v>
      </c>
      <c r="P36223" s="1" t="s">
        <v>41</v>
      </c>
      <c r="Q36223" s="1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35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2">
        <v>44483</v>
      </c>
      <c r="M36224">
        <v>1069135</v>
      </c>
      <c r="N36224" s="1" t="s">
        <v>26739</v>
      </c>
      <c r="O36224" s="1" t="s">
        <v>61</v>
      </c>
      <c r="P36224" s="1" t="s">
        <v>41</v>
      </c>
      <c r="Q36224" s="1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35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2">
        <v>44420</v>
      </c>
      <c r="M36225">
        <v>1263504</v>
      </c>
      <c r="N36225" s="1" t="s">
        <v>26739</v>
      </c>
      <c r="O36225" s="1" t="s">
        <v>44</v>
      </c>
      <c r="P36225" s="1" t="s">
        <v>41</v>
      </c>
      <c r="Q36225" s="1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35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2">
        <v>44483</v>
      </c>
      <c r="M36226">
        <v>1067442</v>
      </c>
      <c r="N36226" s="1" t="s">
        <v>26739</v>
      </c>
      <c r="O36226" s="1" t="s">
        <v>59</v>
      </c>
      <c r="P36226" s="1" t="s">
        <v>41</v>
      </c>
      <c r="Q36226" s="1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35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2">
        <v>44422</v>
      </c>
      <c r="M36227">
        <v>1007349</v>
      </c>
      <c r="N36227" s="1" t="s">
        <v>26739</v>
      </c>
      <c r="O36227" s="1" t="s">
        <v>161</v>
      </c>
      <c r="P36227" s="1" t="s">
        <v>41</v>
      </c>
      <c r="Q36227" s="1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35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2">
        <v>44452</v>
      </c>
      <c r="M36228">
        <v>937240</v>
      </c>
      <c r="N36228" s="1" t="s">
        <v>26739</v>
      </c>
      <c r="O36228" s="1" t="s">
        <v>61</v>
      </c>
      <c r="P36228" s="1" t="s">
        <v>41</v>
      </c>
      <c r="Q36228" s="1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35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2">
        <v>44241</v>
      </c>
      <c r="M36229">
        <v>834522</v>
      </c>
      <c r="N36229" s="1" t="s">
        <v>26739</v>
      </c>
      <c r="O36229" s="1" t="s">
        <v>161</v>
      </c>
      <c r="P36229" s="1" t="s">
        <v>41</v>
      </c>
      <c r="Q36229" s="1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35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2">
        <v>44389</v>
      </c>
      <c r="M36230">
        <v>750841</v>
      </c>
      <c r="N36230" s="1" t="s">
        <v>26739</v>
      </c>
      <c r="O36230" s="1" t="s">
        <v>44</v>
      </c>
      <c r="P36230" s="1" t="s">
        <v>41</v>
      </c>
      <c r="Q36230" s="1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35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2">
        <v>44483</v>
      </c>
      <c r="M36231">
        <v>1094045</v>
      </c>
      <c r="N36231" s="1" t="s">
        <v>26739</v>
      </c>
      <c r="O36231" s="1" t="s">
        <v>59</v>
      </c>
      <c r="P36231" s="1" t="s">
        <v>41</v>
      </c>
      <c r="Q36231" s="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35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2">
        <v>44391</v>
      </c>
      <c r="M36232">
        <v>1033732</v>
      </c>
      <c r="N36232" s="1" t="s">
        <v>26739</v>
      </c>
      <c r="O36232" s="1" t="s">
        <v>44</v>
      </c>
      <c r="P36232" s="1" t="s">
        <v>41</v>
      </c>
      <c r="Q36232" s="1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35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2">
        <v>44450</v>
      </c>
      <c r="M36233">
        <v>765810</v>
      </c>
      <c r="N36233" s="1" t="s">
        <v>26739</v>
      </c>
      <c r="O36233" s="1" t="s">
        <v>59</v>
      </c>
      <c r="P36233" s="1" t="s">
        <v>41</v>
      </c>
      <c r="Q36233" s="1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35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2">
        <v>44269</v>
      </c>
      <c r="M36234">
        <v>842080</v>
      </c>
      <c r="N36234" s="1" t="s">
        <v>26739</v>
      </c>
      <c r="O36234" s="1" t="s">
        <v>32</v>
      </c>
      <c r="P36234" s="1" t="s">
        <v>41</v>
      </c>
      <c r="Q36234" s="1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35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2">
        <v>44451</v>
      </c>
      <c r="M36235">
        <v>973044</v>
      </c>
      <c r="N36235" s="1" t="s">
        <v>26739</v>
      </c>
      <c r="O36235" s="1" t="s">
        <v>161</v>
      </c>
      <c r="P36235" s="1" t="s">
        <v>41</v>
      </c>
      <c r="Q36235" s="1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35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2">
        <v>44328</v>
      </c>
      <c r="M36236">
        <v>989027</v>
      </c>
      <c r="N36236" s="1" t="s">
        <v>26739</v>
      </c>
      <c r="O36236" s="1" t="s">
        <v>59</v>
      </c>
      <c r="P36236" s="1" t="s">
        <v>41</v>
      </c>
      <c r="Q36236" s="1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35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2">
        <v>44513</v>
      </c>
      <c r="M36237">
        <v>749104</v>
      </c>
      <c r="N36237" s="1" t="s">
        <v>26739</v>
      </c>
      <c r="O36237" s="1" t="s">
        <v>91</v>
      </c>
      <c r="P36237" s="1" t="s">
        <v>41</v>
      </c>
      <c r="Q36237" s="1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35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2">
        <v>44329</v>
      </c>
      <c r="M36238">
        <v>631638</v>
      </c>
      <c r="N36238" s="1" t="s">
        <v>26739</v>
      </c>
      <c r="O36238" s="1" t="s">
        <v>141</v>
      </c>
      <c r="P36238" s="1" t="s">
        <v>41</v>
      </c>
      <c r="Q36238" s="1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35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2">
        <v>44241</v>
      </c>
      <c r="M36239">
        <v>820048</v>
      </c>
      <c r="N36239" s="1" t="s">
        <v>26739</v>
      </c>
      <c r="O36239" s="1" t="s">
        <v>141</v>
      </c>
      <c r="P36239" s="1" t="s">
        <v>41</v>
      </c>
      <c r="Q36239" s="1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35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2">
        <v>44269</v>
      </c>
      <c r="M36240">
        <v>848107</v>
      </c>
      <c r="N36240" s="1" t="s">
        <v>26739</v>
      </c>
      <c r="O36240" s="1" t="s">
        <v>112</v>
      </c>
      <c r="P36240" s="1" t="s">
        <v>41</v>
      </c>
      <c r="Q36240" s="1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35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2">
        <v>44512</v>
      </c>
      <c r="M36241">
        <v>552184</v>
      </c>
      <c r="N36241" s="1" t="s">
        <v>26739</v>
      </c>
      <c r="O36241" s="1" t="s">
        <v>112</v>
      </c>
      <c r="P36241" s="1" t="s">
        <v>41</v>
      </c>
      <c r="Q36241" s="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35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2">
        <v>44573</v>
      </c>
      <c r="M36242">
        <v>1201120</v>
      </c>
      <c r="N36242" s="1" t="s">
        <v>26739</v>
      </c>
      <c r="O36242" s="1" t="s">
        <v>375</v>
      </c>
      <c r="P36242" s="1" t="s">
        <v>41</v>
      </c>
      <c r="Q36242" s="1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35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2">
        <v>44268</v>
      </c>
      <c r="M36243">
        <v>798610</v>
      </c>
      <c r="N36243" s="1" t="s">
        <v>26739</v>
      </c>
      <c r="O36243" s="1" t="s">
        <v>112</v>
      </c>
      <c r="P36243" s="1" t="s">
        <v>41</v>
      </c>
      <c r="Q36243" s="1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35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2">
        <v>44574</v>
      </c>
      <c r="M36244">
        <v>897437</v>
      </c>
      <c r="N36244" s="1" t="s">
        <v>26739</v>
      </c>
      <c r="O36244" s="1" t="s">
        <v>141</v>
      </c>
      <c r="P36244" s="1" t="s">
        <v>41</v>
      </c>
      <c r="Q36244" s="1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35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2">
        <v>44300</v>
      </c>
      <c r="M36245">
        <v>1022285</v>
      </c>
      <c r="N36245" s="1" t="s">
        <v>26739</v>
      </c>
      <c r="O36245" s="1" t="s">
        <v>375</v>
      </c>
      <c r="P36245" s="1" t="s">
        <v>41</v>
      </c>
      <c r="Q36245" s="1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35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2">
        <v>44574</v>
      </c>
      <c r="M36246">
        <v>805920</v>
      </c>
      <c r="N36246" s="1" t="s">
        <v>26739</v>
      </c>
      <c r="O36246" s="1" t="s">
        <v>40</v>
      </c>
      <c r="P36246" s="1" t="s">
        <v>41</v>
      </c>
      <c r="Q36246" s="1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35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2">
        <v>44328</v>
      </c>
      <c r="M36247">
        <v>527632</v>
      </c>
      <c r="N36247" s="1" t="s">
        <v>26739</v>
      </c>
      <c r="O36247" s="1" t="s">
        <v>893</v>
      </c>
      <c r="P36247" s="1" t="s">
        <v>41</v>
      </c>
      <c r="Q36247" s="1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35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2">
        <v>44573</v>
      </c>
      <c r="M36248">
        <v>805044</v>
      </c>
      <c r="N36248" s="1" t="s">
        <v>26739</v>
      </c>
      <c r="O36248" s="1" t="s">
        <v>614</v>
      </c>
      <c r="P36248" s="1" t="s">
        <v>41</v>
      </c>
      <c r="Q36248" s="1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35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2">
        <v>44389</v>
      </c>
      <c r="M36249">
        <v>454528</v>
      </c>
      <c r="N36249" s="1" t="s">
        <v>26739</v>
      </c>
      <c r="O36249" s="1" t="s">
        <v>614</v>
      </c>
      <c r="P36249" s="1" t="s">
        <v>41</v>
      </c>
      <c r="Q36249" s="1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35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2">
        <v>44269</v>
      </c>
      <c r="M36250">
        <v>848128</v>
      </c>
      <c r="N36250" s="1" t="s">
        <v>26739</v>
      </c>
      <c r="O36250" s="1" t="s">
        <v>1388</v>
      </c>
      <c r="P36250" s="1" t="s">
        <v>41</v>
      </c>
      <c r="Q36250" s="1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35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2">
        <v>44544</v>
      </c>
      <c r="M36251">
        <v>1240552</v>
      </c>
      <c r="N36251" s="1" t="s">
        <v>26739</v>
      </c>
      <c r="O36251" s="1" t="s">
        <v>32</v>
      </c>
      <c r="P36251" s="1" t="s">
        <v>41</v>
      </c>
      <c r="Q36251" s="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35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2">
        <v>44573</v>
      </c>
      <c r="M36252">
        <v>736387</v>
      </c>
      <c r="N36252" s="1" t="s">
        <v>26739</v>
      </c>
      <c r="O36252" s="1" t="s">
        <v>101</v>
      </c>
      <c r="P36252" s="1" t="s">
        <v>41</v>
      </c>
      <c r="Q36252" s="1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35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2">
        <v>44361</v>
      </c>
      <c r="M36253">
        <v>935751</v>
      </c>
      <c r="N36253" s="1" t="s">
        <v>26739</v>
      </c>
      <c r="O36253" s="1" t="s">
        <v>65</v>
      </c>
      <c r="P36253" s="1" t="s">
        <v>41</v>
      </c>
      <c r="Q36253" s="1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35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2">
        <v>44421</v>
      </c>
      <c r="M36254">
        <v>1089251</v>
      </c>
      <c r="N36254" s="1" t="s">
        <v>26739</v>
      </c>
      <c r="O36254" s="1" t="s">
        <v>55</v>
      </c>
      <c r="P36254" s="1" t="s">
        <v>41</v>
      </c>
      <c r="Q36254" s="1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35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2">
        <v>44543</v>
      </c>
      <c r="M36255">
        <v>766973</v>
      </c>
      <c r="N36255" s="1" t="s">
        <v>26739</v>
      </c>
      <c r="O36255" s="1" t="s">
        <v>68</v>
      </c>
      <c r="P36255" s="1" t="s">
        <v>41</v>
      </c>
      <c r="Q36255" s="1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35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2">
        <v>44328</v>
      </c>
      <c r="M36256">
        <v>1271674</v>
      </c>
      <c r="N36256" s="1" t="s">
        <v>26739</v>
      </c>
      <c r="O36256" s="1" t="s">
        <v>68</v>
      </c>
      <c r="P36256" s="1" t="s">
        <v>41</v>
      </c>
      <c r="Q36256" s="1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35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2">
        <v>44483</v>
      </c>
      <c r="M36257">
        <v>1084091</v>
      </c>
      <c r="N36257" s="1" t="s">
        <v>26739</v>
      </c>
      <c r="O36257" s="1" t="s">
        <v>76</v>
      </c>
      <c r="P36257" s="1" t="s">
        <v>41</v>
      </c>
      <c r="Q36257" s="1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35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2">
        <v>44418</v>
      </c>
      <c r="M36258">
        <v>457316</v>
      </c>
      <c r="N36258" s="1" t="s">
        <v>26739</v>
      </c>
      <c r="O36258" s="1" t="s">
        <v>50</v>
      </c>
      <c r="P36258" s="1" t="s">
        <v>41</v>
      </c>
      <c r="Q36258" s="1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35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2">
        <v>44239</v>
      </c>
      <c r="M36259">
        <v>1230637</v>
      </c>
      <c r="N36259" s="1" t="s">
        <v>26739</v>
      </c>
      <c r="O36259" s="1" t="s">
        <v>84</v>
      </c>
      <c r="P36259" s="1" t="s">
        <v>41</v>
      </c>
      <c r="Q36259" s="1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35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2">
        <v>44483</v>
      </c>
      <c r="M36260">
        <v>1078494</v>
      </c>
      <c r="N36260" s="1" t="s">
        <v>26739</v>
      </c>
      <c r="O36260" s="1" t="s">
        <v>76</v>
      </c>
      <c r="P36260" s="1" t="s">
        <v>41</v>
      </c>
      <c r="Q36260" s="1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35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2">
        <v>44240</v>
      </c>
      <c r="M36261">
        <v>700714</v>
      </c>
      <c r="N36261" s="1" t="s">
        <v>26739</v>
      </c>
      <c r="O36261" s="1" t="s">
        <v>32</v>
      </c>
      <c r="P36261" s="1" t="s">
        <v>41</v>
      </c>
      <c r="Q36261" s="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35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2">
        <v>44300</v>
      </c>
      <c r="M36262">
        <v>888024</v>
      </c>
      <c r="N36262" s="1" t="s">
        <v>26739</v>
      </c>
      <c r="O36262" s="1" t="s">
        <v>59</v>
      </c>
      <c r="P36262" s="1" t="s">
        <v>41</v>
      </c>
      <c r="Q36262" s="1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35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2">
        <v>44361</v>
      </c>
      <c r="M36263">
        <v>936670</v>
      </c>
      <c r="N36263" s="1" t="s">
        <v>26739</v>
      </c>
      <c r="O36263" s="1" t="s">
        <v>95</v>
      </c>
      <c r="P36263" s="1" t="s">
        <v>41</v>
      </c>
      <c r="Q36263" s="1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35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2">
        <v>44269</v>
      </c>
      <c r="M36264">
        <v>835466</v>
      </c>
      <c r="N36264" s="1" t="s">
        <v>26739</v>
      </c>
      <c r="O36264" s="1" t="s">
        <v>68</v>
      </c>
      <c r="P36264" s="1" t="s">
        <v>41</v>
      </c>
      <c r="Q36264" s="1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35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2">
        <v>44544</v>
      </c>
      <c r="M36265">
        <v>1224349</v>
      </c>
      <c r="N36265" s="1" t="s">
        <v>26739</v>
      </c>
      <c r="O36265" s="1" t="s">
        <v>68</v>
      </c>
      <c r="P36265" s="1" t="s">
        <v>41</v>
      </c>
      <c r="Q36265" s="1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35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2">
        <v>44240</v>
      </c>
      <c r="M36266">
        <v>1222626</v>
      </c>
      <c r="N36266" s="1" t="s">
        <v>26739</v>
      </c>
      <c r="O36266" s="1" t="s">
        <v>55</v>
      </c>
      <c r="P36266" s="1" t="s">
        <v>41</v>
      </c>
      <c r="Q36266" s="1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35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2">
        <v>44421</v>
      </c>
      <c r="M36267">
        <v>1267879</v>
      </c>
      <c r="N36267" s="1" t="s">
        <v>26739</v>
      </c>
      <c r="O36267" s="1" t="s">
        <v>95</v>
      </c>
      <c r="P36267" s="1" t="s">
        <v>41</v>
      </c>
      <c r="Q36267" s="1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35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2">
        <v>44483</v>
      </c>
      <c r="M36268">
        <v>1067848</v>
      </c>
      <c r="N36268" s="1" t="s">
        <v>26739</v>
      </c>
      <c r="O36268" s="1" t="s">
        <v>65</v>
      </c>
      <c r="P36268" s="1" t="s">
        <v>41</v>
      </c>
      <c r="Q36268" s="1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35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2">
        <v>44361</v>
      </c>
      <c r="M36269">
        <v>945254</v>
      </c>
      <c r="N36269" s="1" t="s">
        <v>26739</v>
      </c>
      <c r="O36269" s="1" t="s">
        <v>65</v>
      </c>
      <c r="P36269" s="1" t="s">
        <v>41</v>
      </c>
      <c r="Q36269" s="1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35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2">
        <v>44543</v>
      </c>
      <c r="M36270">
        <v>1201913</v>
      </c>
      <c r="N36270" s="1" t="s">
        <v>26739</v>
      </c>
      <c r="O36270" s="1" t="s">
        <v>65</v>
      </c>
      <c r="P36270" s="1" t="s">
        <v>41</v>
      </c>
      <c r="Q36270" s="1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35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2">
        <v>44268</v>
      </c>
      <c r="M36271">
        <v>895534</v>
      </c>
      <c r="N36271" s="1" t="s">
        <v>26739</v>
      </c>
      <c r="O36271" s="1" t="s">
        <v>65</v>
      </c>
      <c r="P36271" s="1" t="s">
        <v>41</v>
      </c>
      <c r="Q36271" s="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35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2">
        <v>44421</v>
      </c>
      <c r="M36272">
        <v>1187857</v>
      </c>
      <c r="N36272" s="1" t="s">
        <v>26739</v>
      </c>
      <c r="O36272" s="1" t="s">
        <v>65</v>
      </c>
      <c r="P36272" s="1" t="s">
        <v>41</v>
      </c>
      <c r="Q36272" s="1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35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2">
        <v>44269</v>
      </c>
      <c r="M36273">
        <v>853662</v>
      </c>
      <c r="N36273" s="1" t="s">
        <v>26739</v>
      </c>
      <c r="O36273" s="1" t="s">
        <v>95</v>
      </c>
      <c r="P36273" s="1" t="s">
        <v>41</v>
      </c>
      <c r="Q36273" s="1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35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2">
        <v>44328</v>
      </c>
      <c r="M36274">
        <v>1190151</v>
      </c>
      <c r="N36274" s="1" t="s">
        <v>26739</v>
      </c>
      <c r="O36274" s="1" t="s">
        <v>55</v>
      </c>
      <c r="P36274" s="1" t="s">
        <v>41</v>
      </c>
      <c r="Q36274" s="1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35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2">
        <v>44329</v>
      </c>
      <c r="M36275">
        <v>959368</v>
      </c>
      <c r="N36275" s="1" t="s">
        <v>26739</v>
      </c>
      <c r="O36275" s="1" t="s">
        <v>65</v>
      </c>
      <c r="P36275" s="1" t="s">
        <v>41</v>
      </c>
      <c r="Q36275" s="1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35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2">
        <v>44575</v>
      </c>
      <c r="M36276">
        <v>1275511</v>
      </c>
      <c r="N36276" s="1" t="s">
        <v>26739</v>
      </c>
      <c r="O36276" s="1" t="s">
        <v>65</v>
      </c>
      <c r="P36276" s="1" t="s">
        <v>41</v>
      </c>
      <c r="Q36276" s="1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35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2">
        <v>44572</v>
      </c>
      <c r="M36277">
        <v>720879</v>
      </c>
      <c r="N36277" s="1" t="s">
        <v>26739</v>
      </c>
      <c r="O36277" s="1" t="s">
        <v>95</v>
      </c>
      <c r="P36277" s="1" t="s">
        <v>41</v>
      </c>
      <c r="Q36277" s="1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35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2">
        <v>44575</v>
      </c>
      <c r="M36278">
        <v>1231263</v>
      </c>
      <c r="N36278" s="1" t="s">
        <v>26739</v>
      </c>
      <c r="O36278" s="1" t="s">
        <v>65</v>
      </c>
      <c r="P36278" s="1" t="s">
        <v>41</v>
      </c>
      <c r="Q36278" s="1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35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2">
        <v>44422</v>
      </c>
      <c r="M36279">
        <v>1247249</v>
      </c>
      <c r="N36279" s="1" t="s">
        <v>26739</v>
      </c>
      <c r="O36279" s="1" t="s">
        <v>65</v>
      </c>
      <c r="P36279" s="1" t="s">
        <v>41</v>
      </c>
      <c r="Q36279" s="1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35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2">
        <v>44574</v>
      </c>
      <c r="M36280">
        <v>1000084</v>
      </c>
      <c r="N36280" s="1" t="s">
        <v>26739</v>
      </c>
      <c r="O36280" s="1" t="s">
        <v>101</v>
      </c>
      <c r="P36280" s="1" t="s">
        <v>41</v>
      </c>
      <c r="Q36280" s="1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35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2">
        <v>44300</v>
      </c>
      <c r="M36281">
        <v>842231</v>
      </c>
      <c r="N36281" s="1" t="s">
        <v>26739</v>
      </c>
      <c r="O36281" s="1" t="s">
        <v>65</v>
      </c>
      <c r="P36281" s="1" t="s">
        <v>41</v>
      </c>
      <c r="Q36281" s="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35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2">
        <v>44514</v>
      </c>
      <c r="M36282">
        <v>1100432</v>
      </c>
      <c r="N36282" s="1" t="s">
        <v>26739</v>
      </c>
      <c r="O36282" s="1" t="s">
        <v>101</v>
      </c>
      <c r="P36282" s="1" t="s">
        <v>41</v>
      </c>
      <c r="Q36282" s="1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35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2">
        <v>44482</v>
      </c>
      <c r="M36283">
        <v>1066982</v>
      </c>
      <c r="N36283" s="1" t="s">
        <v>26739</v>
      </c>
      <c r="O36283" s="1" t="s">
        <v>101</v>
      </c>
      <c r="P36283" s="1" t="s">
        <v>41</v>
      </c>
      <c r="Q36283" s="1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35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2">
        <v>44391</v>
      </c>
      <c r="M36284">
        <v>976633</v>
      </c>
      <c r="N36284" s="1" t="s">
        <v>26739</v>
      </c>
      <c r="O36284" s="1" t="s">
        <v>65</v>
      </c>
      <c r="P36284" s="1" t="s">
        <v>41</v>
      </c>
      <c r="Q36284" s="1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35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2">
        <v>44422</v>
      </c>
      <c r="M36285">
        <v>1005389</v>
      </c>
      <c r="N36285" s="1" t="s">
        <v>26739</v>
      </c>
      <c r="O36285" s="1" t="s">
        <v>65</v>
      </c>
      <c r="P36285" s="1" t="s">
        <v>41</v>
      </c>
      <c r="Q36285" s="1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35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2">
        <v>44268</v>
      </c>
      <c r="M36286">
        <v>1261147</v>
      </c>
      <c r="N36286" s="1" t="s">
        <v>26739</v>
      </c>
      <c r="O36286" s="1" t="s">
        <v>68</v>
      </c>
      <c r="P36286" s="1" t="s">
        <v>41</v>
      </c>
      <c r="Q36286" s="1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35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2">
        <v>44514</v>
      </c>
      <c r="M36287">
        <v>1108050</v>
      </c>
      <c r="N36287" s="1" t="s">
        <v>26739</v>
      </c>
      <c r="O36287" s="1" t="s">
        <v>65</v>
      </c>
      <c r="P36287" s="1" t="s">
        <v>41</v>
      </c>
      <c r="Q36287" s="1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35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2">
        <v>44241</v>
      </c>
      <c r="M36288">
        <v>997154</v>
      </c>
      <c r="N36288" s="1" t="s">
        <v>26739</v>
      </c>
      <c r="O36288" s="1" t="s">
        <v>68</v>
      </c>
      <c r="P36288" s="1" t="s">
        <v>41</v>
      </c>
      <c r="Q36288" s="1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35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2">
        <v>44543</v>
      </c>
      <c r="M36289">
        <v>764889</v>
      </c>
      <c r="N36289" s="1" t="s">
        <v>26739</v>
      </c>
      <c r="O36289" s="1" t="s">
        <v>65</v>
      </c>
      <c r="P36289" s="1" t="s">
        <v>41</v>
      </c>
      <c r="Q36289" s="1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35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2">
        <v>44329</v>
      </c>
      <c r="M36290">
        <v>641061</v>
      </c>
      <c r="N36290" s="1" t="s">
        <v>26739</v>
      </c>
      <c r="O36290" s="1" t="s">
        <v>101</v>
      </c>
      <c r="P36290" s="1" t="s">
        <v>41</v>
      </c>
      <c r="Q36290" s="1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35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2">
        <v>44513</v>
      </c>
      <c r="M36291">
        <v>762667</v>
      </c>
      <c r="N36291" s="1" t="s">
        <v>26739</v>
      </c>
      <c r="O36291" s="1" t="s">
        <v>68</v>
      </c>
      <c r="P36291" s="1" t="s">
        <v>41</v>
      </c>
      <c r="Q36291" s="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35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2">
        <v>44479</v>
      </c>
      <c r="M36292">
        <v>661324</v>
      </c>
      <c r="N36292" s="1" t="s">
        <v>26739</v>
      </c>
      <c r="O36292" s="1" t="s">
        <v>68</v>
      </c>
      <c r="P36292" s="1" t="s">
        <v>41</v>
      </c>
      <c r="Q36292" s="1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35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2">
        <v>44268</v>
      </c>
      <c r="M36293">
        <v>1040213</v>
      </c>
      <c r="N36293" s="1" t="s">
        <v>26739</v>
      </c>
      <c r="O36293" s="1" t="s">
        <v>101</v>
      </c>
      <c r="P36293" s="1" t="s">
        <v>41</v>
      </c>
      <c r="Q36293" s="1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35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2">
        <v>44357</v>
      </c>
      <c r="M36294">
        <v>394169</v>
      </c>
      <c r="N36294" s="1" t="s">
        <v>26739</v>
      </c>
      <c r="O36294" s="1" t="s">
        <v>74</v>
      </c>
      <c r="P36294" s="1" t="s">
        <v>41</v>
      </c>
      <c r="Q36294" s="1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35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2">
        <v>44239</v>
      </c>
      <c r="M36295">
        <v>786194</v>
      </c>
      <c r="N36295" s="1" t="s">
        <v>26739</v>
      </c>
      <c r="O36295" s="1" t="s">
        <v>71</v>
      </c>
      <c r="P36295" s="1" t="s">
        <v>41</v>
      </c>
      <c r="Q36295" s="1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35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2">
        <v>44573</v>
      </c>
      <c r="M36296">
        <v>1265246</v>
      </c>
      <c r="N36296" s="1" t="s">
        <v>26739</v>
      </c>
      <c r="O36296" s="1" t="s">
        <v>71</v>
      </c>
      <c r="P36296" s="1" t="s">
        <v>41</v>
      </c>
      <c r="Q36296" s="1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35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2">
        <v>44266</v>
      </c>
      <c r="M36297">
        <v>832005</v>
      </c>
      <c r="N36297" s="1" t="s">
        <v>26739</v>
      </c>
      <c r="O36297" s="1" t="s">
        <v>50</v>
      </c>
      <c r="P36297" s="1" t="s">
        <v>41</v>
      </c>
      <c r="Q36297" s="1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35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2">
        <v>44483</v>
      </c>
      <c r="M36298">
        <v>1078619</v>
      </c>
      <c r="N36298" s="1" t="s">
        <v>26739</v>
      </c>
      <c r="O36298" s="1" t="s">
        <v>76</v>
      </c>
      <c r="P36298" s="1" t="s">
        <v>41</v>
      </c>
      <c r="Q36298" s="1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35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2">
        <v>44330</v>
      </c>
      <c r="M36299">
        <v>904001</v>
      </c>
      <c r="N36299" s="1" t="s">
        <v>26739</v>
      </c>
      <c r="O36299" s="1" t="s">
        <v>76</v>
      </c>
      <c r="P36299" s="1" t="s">
        <v>41</v>
      </c>
      <c r="Q36299" s="1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35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2">
        <v>44241</v>
      </c>
      <c r="M36300">
        <v>1019790</v>
      </c>
      <c r="N36300" s="1" t="s">
        <v>26739</v>
      </c>
      <c r="O36300" s="1" t="s">
        <v>84</v>
      </c>
      <c r="P36300" s="1" t="s">
        <v>41</v>
      </c>
      <c r="Q36300" s="1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35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2">
        <v>44574</v>
      </c>
      <c r="M36301">
        <v>789023</v>
      </c>
      <c r="N36301" s="1" t="s">
        <v>26739</v>
      </c>
      <c r="O36301" s="1" t="s">
        <v>84</v>
      </c>
      <c r="P36301" s="1" t="s">
        <v>41</v>
      </c>
      <c r="Q36301" s="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35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2">
        <v>44239</v>
      </c>
      <c r="M36302">
        <v>387934</v>
      </c>
      <c r="N36302" s="1" t="s">
        <v>26739</v>
      </c>
      <c r="O36302" s="1" t="s">
        <v>50</v>
      </c>
      <c r="P36302" s="1" t="s">
        <v>41</v>
      </c>
      <c r="Q36302" s="1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35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2">
        <v>44328</v>
      </c>
      <c r="M36303">
        <v>1249418</v>
      </c>
      <c r="N36303" s="1" t="s">
        <v>26739</v>
      </c>
      <c r="O36303" s="1" t="s">
        <v>76</v>
      </c>
      <c r="P36303" s="1" t="s">
        <v>41</v>
      </c>
      <c r="Q36303" s="1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35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2">
        <v>44300</v>
      </c>
      <c r="M36304">
        <v>974106</v>
      </c>
      <c r="N36304" s="1" t="s">
        <v>26739</v>
      </c>
      <c r="O36304" s="1" t="s">
        <v>71</v>
      </c>
      <c r="P36304" s="1" t="s">
        <v>41</v>
      </c>
      <c r="Q36304" s="1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35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2">
        <v>44240</v>
      </c>
      <c r="M36305">
        <v>645915</v>
      </c>
      <c r="N36305" s="1" t="s">
        <v>26739</v>
      </c>
      <c r="O36305" s="1" t="s">
        <v>50</v>
      </c>
      <c r="P36305" s="1" t="s">
        <v>41</v>
      </c>
      <c r="Q36305" s="1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35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2">
        <v>44388</v>
      </c>
      <c r="M36306">
        <v>377984</v>
      </c>
      <c r="N36306" s="1" t="s">
        <v>26739</v>
      </c>
      <c r="O36306" s="1" t="s">
        <v>84</v>
      </c>
      <c r="P36306" s="1" t="s">
        <v>41</v>
      </c>
      <c r="Q36306" s="1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35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2">
        <v>44391</v>
      </c>
      <c r="M36307">
        <v>964598</v>
      </c>
      <c r="N36307" s="1" t="s">
        <v>26739</v>
      </c>
      <c r="O36307" s="1" t="s">
        <v>50</v>
      </c>
      <c r="P36307" s="1" t="s">
        <v>41</v>
      </c>
      <c r="Q36307" s="1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35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2">
        <v>44330</v>
      </c>
      <c r="M36308">
        <v>917526</v>
      </c>
      <c r="N36308" s="1" t="s">
        <v>26739</v>
      </c>
      <c r="O36308" s="1" t="s">
        <v>76</v>
      </c>
      <c r="P36308" s="1" t="s">
        <v>41</v>
      </c>
      <c r="Q36308" s="1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35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2">
        <v>44389</v>
      </c>
      <c r="M36309">
        <v>770988</v>
      </c>
      <c r="N36309" s="1" t="s">
        <v>26739</v>
      </c>
      <c r="O36309" s="1" t="s">
        <v>50</v>
      </c>
      <c r="P36309" s="1" t="s">
        <v>41</v>
      </c>
      <c r="Q36309" s="1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35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2">
        <v>44269</v>
      </c>
      <c r="M36310">
        <v>1057978</v>
      </c>
      <c r="N36310" s="1" t="s">
        <v>26739</v>
      </c>
      <c r="O36310" s="1" t="s">
        <v>76</v>
      </c>
      <c r="P36310" s="1" t="s">
        <v>41</v>
      </c>
      <c r="Q36310" s="1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35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2">
        <v>44453</v>
      </c>
      <c r="M36311">
        <v>1057549</v>
      </c>
      <c r="N36311" s="1" t="s">
        <v>26739</v>
      </c>
      <c r="O36311" s="1" t="s">
        <v>76</v>
      </c>
      <c r="P36311" s="1" t="s">
        <v>41</v>
      </c>
      <c r="Q36311" s="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35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2">
        <v>44389</v>
      </c>
      <c r="M36312">
        <v>914473</v>
      </c>
      <c r="N36312" s="1" t="s">
        <v>26739</v>
      </c>
      <c r="O36312" s="1" t="s">
        <v>76</v>
      </c>
      <c r="P36312" s="1" t="s">
        <v>41</v>
      </c>
      <c r="Q36312" s="1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35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2">
        <v>44453</v>
      </c>
      <c r="M36313">
        <v>1049201</v>
      </c>
      <c r="N36313" s="1" t="s">
        <v>26739</v>
      </c>
      <c r="O36313" s="1" t="s">
        <v>84</v>
      </c>
      <c r="P36313" s="1" t="s">
        <v>41</v>
      </c>
      <c r="Q36313" s="1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35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2">
        <v>44241</v>
      </c>
      <c r="M36314">
        <v>829788</v>
      </c>
      <c r="N36314" s="1" t="s">
        <v>26739</v>
      </c>
      <c r="O36314" s="1" t="s">
        <v>74</v>
      </c>
      <c r="P36314" s="1" t="s">
        <v>41</v>
      </c>
      <c r="Q36314" s="1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35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2">
        <v>44267</v>
      </c>
      <c r="M36315">
        <v>433964</v>
      </c>
      <c r="N36315" s="1" t="s">
        <v>26739</v>
      </c>
      <c r="O36315" s="1" t="s">
        <v>71</v>
      </c>
      <c r="P36315" s="1" t="s">
        <v>41</v>
      </c>
      <c r="Q36315" s="1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35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2">
        <v>44269</v>
      </c>
      <c r="M36316">
        <v>1077992</v>
      </c>
      <c r="N36316" s="1" t="s">
        <v>26739</v>
      </c>
      <c r="O36316" s="1" t="s">
        <v>76</v>
      </c>
      <c r="P36316" s="1" t="s">
        <v>41</v>
      </c>
      <c r="Q36316" s="1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35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2">
        <v>44543</v>
      </c>
      <c r="M36317">
        <v>778880</v>
      </c>
      <c r="N36317" s="1" t="s">
        <v>26739</v>
      </c>
      <c r="O36317" s="1" t="s">
        <v>50</v>
      </c>
      <c r="P36317" s="1" t="s">
        <v>41</v>
      </c>
      <c r="Q36317" s="1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35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2">
        <v>44300</v>
      </c>
      <c r="M36318">
        <v>919073</v>
      </c>
      <c r="N36318" s="1" t="s">
        <v>26739</v>
      </c>
      <c r="O36318" s="1" t="s">
        <v>76</v>
      </c>
      <c r="P36318" s="1" t="s">
        <v>41</v>
      </c>
      <c r="Q36318" s="1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35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2">
        <v>44329</v>
      </c>
      <c r="M36319">
        <v>691376</v>
      </c>
      <c r="N36319" s="1" t="s">
        <v>26739</v>
      </c>
      <c r="O36319" s="1" t="s">
        <v>71</v>
      </c>
      <c r="P36319" s="1" t="s">
        <v>41</v>
      </c>
      <c r="Q36319" s="1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35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2">
        <v>44269</v>
      </c>
      <c r="M36320">
        <v>1053467</v>
      </c>
      <c r="N36320" s="1" t="s">
        <v>26739</v>
      </c>
      <c r="O36320" s="1" t="s">
        <v>84</v>
      </c>
      <c r="P36320" s="1" t="s">
        <v>41</v>
      </c>
      <c r="Q36320" s="1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35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2">
        <v>44482</v>
      </c>
      <c r="M36321">
        <v>838108</v>
      </c>
      <c r="N36321" s="1" t="s">
        <v>26739</v>
      </c>
      <c r="O36321" s="1" t="s">
        <v>50</v>
      </c>
      <c r="P36321" s="1" t="s">
        <v>41</v>
      </c>
      <c r="Q36321" s="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35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2">
        <v>44391</v>
      </c>
      <c r="M36322">
        <v>968728</v>
      </c>
      <c r="N36322" s="1" t="s">
        <v>26739</v>
      </c>
      <c r="O36322" s="1" t="s">
        <v>71</v>
      </c>
      <c r="P36322" s="1" t="s">
        <v>41</v>
      </c>
      <c r="Q36322" s="1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35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2">
        <v>44509</v>
      </c>
      <c r="M36323">
        <v>370061</v>
      </c>
      <c r="N36323" s="1" t="s">
        <v>26739</v>
      </c>
      <c r="O36323" s="1" t="s">
        <v>59</v>
      </c>
      <c r="P36323" s="1" t="s">
        <v>41</v>
      </c>
      <c r="Q36323" s="1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35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2">
        <v>44574</v>
      </c>
      <c r="M36324">
        <v>785189</v>
      </c>
      <c r="N36324" s="1" t="s">
        <v>26739</v>
      </c>
      <c r="O36324" s="1" t="s">
        <v>61</v>
      </c>
      <c r="P36324" s="1" t="s">
        <v>41</v>
      </c>
      <c r="Q36324" s="1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35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2">
        <v>44390</v>
      </c>
      <c r="M36325">
        <v>679464</v>
      </c>
      <c r="N36325" s="1" t="s">
        <v>26739</v>
      </c>
      <c r="O36325" s="1" t="s">
        <v>161</v>
      </c>
      <c r="P36325" s="1" t="s">
        <v>41</v>
      </c>
      <c r="Q36325" s="1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35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2">
        <v>44391</v>
      </c>
      <c r="M36326">
        <v>973243</v>
      </c>
      <c r="N36326" s="1" t="s">
        <v>26739</v>
      </c>
      <c r="O36326" s="1" t="s">
        <v>161</v>
      </c>
      <c r="P36326" s="1" t="s">
        <v>41</v>
      </c>
      <c r="Q36326" s="1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35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2">
        <v>44421</v>
      </c>
      <c r="M36327">
        <v>700229</v>
      </c>
      <c r="N36327" s="1" t="s">
        <v>26739</v>
      </c>
      <c r="O36327" s="1" t="s">
        <v>59</v>
      </c>
      <c r="P36327" s="1" t="s">
        <v>41</v>
      </c>
      <c r="Q36327" s="1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35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2">
        <v>44360</v>
      </c>
      <c r="M36328">
        <v>671779</v>
      </c>
      <c r="N36328" s="1" t="s">
        <v>26739</v>
      </c>
      <c r="O36328" s="1" t="s">
        <v>61</v>
      </c>
      <c r="P36328" s="1" t="s">
        <v>41</v>
      </c>
      <c r="Q36328" s="1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35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2">
        <v>44452</v>
      </c>
      <c r="M36329">
        <v>706552</v>
      </c>
      <c r="N36329" s="1" t="s">
        <v>26739</v>
      </c>
      <c r="O36329" s="1" t="s">
        <v>61</v>
      </c>
      <c r="P36329" s="1" t="s">
        <v>41</v>
      </c>
      <c r="Q36329" s="1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35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2">
        <v>44452</v>
      </c>
      <c r="M36330">
        <v>1278101</v>
      </c>
      <c r="N36330" s="1" t="s">
        <v>26739</v>
      </c>
      <c r="O36330" s="1" t="s">
        <v>59</v>
      </c>
      <c r="P36330" s="1" t="s">
        <v>41</v>
      </c>
      <c r="Q36330" s="1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35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2">
        <v>44514</v>
      </c>
      <c r="M36331">
        <v>1198328</v>
      </c>
      <c r="N36331" s="1" t="s">
        <v>26739</v>
      </c>
      <c r="O36331" s="1" t="s">
        <v>32</v>
      </c>
      <c r="P36331" s="1" t="s">
        <v>41</v>
      </c>
      <c r="Q36331" s="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35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2">
        <v>44325</v>
      </c>
      <c r="M36332">
        <v>406571</v>
      </c>
      <c r="N36332" s="1" t="s">
        <v>26739</v>
      </c>
      <c r="O36332" s="1" t="s">
        <v>61</v>
      </c>
      <c r="P36332" s="1" t="s">
        <v>41</v>
      </c>
      <c r="Q36332" s="1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35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2">
        <v>44483</v>
      </c>
      <c r="M36333">
        <v>1077453</v>
      </c>
      <c r="N36333" s="1" t="s">
        <v>26739</v>
      </c>
      <c r="O36333" s="1" t="s">
        <v>61</v>
      </c>
      <c r="P36333" s="1" t="s">
        <v>41</v>
      </c>
      <c r="Q36333" s="1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35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2">
        <v>44512</v>
      </c>
      <c r="M36334">
        <v>845586</v>
      </c>
      <c r="N36334" s="1" t="s">
        <v>26739</v>
      </c>
      <c r="O36334" s="1" t="s">
        <v>32</v>
      </c>
      <c r="P36334" s="1" t="s">
        <v>41</v>
      </c>
      <c r="Q36334" s="1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35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2">
        <v>44386</v>
      </c>
      <c r="M36335">
        <v>419186</v>
      </c>
      <c r="N36335" s="1" t="s">
        <v>26739</v>
      </c>
      <c r="O36335" s="1" t="s">
        <v>44</v>
      </c>
      <c r="P36335" s="1" t="s">
        <v>41</v>
      </c>
      <c r="Q36335" s="1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35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2">
        <v>44512</v>
      </c>
      <c r="M36336">
        <v>369673</v>
      </c>
      <c r="N36336" s="1" t="s">
        <v>26739</v>
      </c>
      <c r="O36336" s="1" t="s">
        <v>44</v>
      </c>
      <c r="P36336" s="1" t="s">
        <v>41</v>
      </c>
      <c r="Q36336" s="1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35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2">
        <v>44450</v>
      </c>
      <c r="M36337">
        <v>428627</v>
      </c>
      <c r="N36337" s="1" t="s">
        <v>26739</v>
      </c>
      <c r="O36337" s="1" t="s">
        <v>32</v>
      </c>
      <c r="P36337" s="1" t="s">
        <v>41</v>
      </c>
      <c r="Q36337" s="1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35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2">
        <v>44388</v>
      </c>
      <c r="M36338">
        <v>710904</v>
      </c>
      <c r="N36338" s="1" t="s">
        <v>26739</v>
      </c>
      <c r="O36338" s="1" t="s">
        <v>141</v>
      </c>
      <c r="P36338" s="1" t="s">
        <v>41</v>
      </c>
      <c r="Q36338" s="1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35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2">
        <v>44269</v>
      </c>
      <c r="M36339">
        <v>844015</v>
      </c>
      <c r="N36339" s="1" t="s">
        <v>26739</v>
      </c>
      <c r="O36339" s="1" t="s">
        <v>375</v>
      </c>
      <c r="P36339" s="1" t="s">
        <v>41</v>
      </c>
      <c r="Q36339" s="1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35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2">
        <v>44298</v>
      </c>
      <c r="M36340">
        <v>987277</v>
      </c>
      <c r="N36340" s="1" t="s">
        <v>26739</v>
      </c>
      <c r="O36340" s="1" t="s">
        <v>375</v>
      </c>
      <c r="P36340" s="1" t="s">
        <v>41</v>
      </c>
      <c r="Q36340" s="1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35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2">
        <v>44361</v>
      </c>
      <c r="M36341">
        <v>1050903</v>
      </c>
      <c r="N36341" s="1" t="s">
        <v>26739</v>
      </c>
      <c r="O36341" s="1" t="s">
        <v>904</v>
      </c>
      <c r="P36341" s="1" t="s">
        <v>41</v>
      </c>
      <c r="Q36341" s="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35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2">
        <v>44390</v>
      </c>
      <c r="M36342">
        <v>815794</v>
      </c>
      <c r="N36342" s="1" t="s">
        <v>26739</v>
      </c>
      <c r="O36342" s="1" t="s">
        <v>904</v>
      </c>
      <c r="P36342" s="1" t="s">
        <v>41</v>
      </c>
      <c r="Q36342" s="1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35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2">
        <v>44391</v>
      </c>
      <c r="M36343">
        <v>977706</v>
      </c>
      <c r="N36343" s="1" t="s">
        <v>26739</v>
      </c>
      <c r="O36343" s="1" t="s">
        <v>91</v>
      </c>
      <c r="P36343" s="1" t="s">
        <v>41</v>
      </c>
      <c r="Q36343" s="1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35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2">
        <v>44269</v>
      </c>
      <c r="M36344">
        <v>848287</v>
      </c>
      <c r="N36344" s="1" t="s">
        <v>26739</v>
      </c>
      <c r="O36344" s="1" t="s">
        <v>375</v>
      </c>
      <c r="P36344" s="1" t="s">
        <v>41</v>
      </c>
      <c r="Q36344" s="1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35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2">
        <v>44269</v>
      </c>
      <c r="M36345">
        <v>825009</v>
      </c>
      <c r="N36345" s="1" t="s">
        <v>26739</v>
      </c>
      <c r="O36345" s="1" t="s">
        <v>112</v>
      </c>
      <c r="P36345" s="1" t="s">
        <v>41</v>
      </c>
      <c r="Q36345" s="1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35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2">
        <v>44361</v>
      </c>
      <c r="M36346">
        <v>922788</v>
      </c>
      <c r="N36346" s="1" t="s">
        <v>26739</v>
      </c>
      <c r="O36346" s="1" t="s">
        <v>375</v>
      </c>
      <c r="P36346" s="1" t="s">
        <v>41</v>
      </c>
      <c r="Q36346" s="1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35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2">
        <v>44361</v>
      </c>
      <c r="M36347">
        <v>939384</v>
      </c>
      <c r="N36347" s="1" t="s">
        <v>26739</v>
      </c>
      <c r="O36347" s="1" t="s">
        <v>112</v>
      </c>
      <c r="P36347" s="1" t="s">
        <v>41</v>
      </c>
      <c r="Q36347" s="1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35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2">
        <v>44512</v>
      </c>
      <c r="M36348">
        <v>546954</v>
      </c>
      <c r="N36348" s="1" t="s">
        <v>26739</v>
      </c>
      <c r="O36348" s="1" t="s">
        <v>614</v>
      </c>
      <c r="P36348" s="1" t="s">
        <v>41</v>
      </c>
      <c r="Q36348" s="1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35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2">
        <v>44388</v>
      </c>
      <c r="M36349">
        <v>782601</v>
      </c>
      <c r="N36349" s="1" t="s">
        <v>26739</v>
      </c>
      <c r="O36349" s="1" t="s">
        <v>40</v>
      </c>
      <c r="P36349" s="1" t="s">
        <v>41</v>
      </c>
      <c r="Q36349" s="1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35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2">
        <v>44269</v>
      </c>
      <c r="M36350">
        <v>991054</v>
      </c>
      <c r="N36350" s="1" t="s">
        <v>26739</v>
      </c>
      <c r="O36350" s="1" t="s">
        <v>1539</v>
      </c>
      <c r="P36350" s="1" t="s">
        <v>41</v>
      </c>
      <c r="Q36350" s="1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35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2">
        <v>44418</v>
      </c>
      <c r="M36351">
        <v>504964</v>
      </c>
      <c r="N36351" s="1" t="s">
        <v>26739</v>
      </c>
      <c r="O36351" s="1" t="s">
        <v>1241</v>
      </c>
      <c r="P36351" s="1" t="s">
        <v>41</v>
      </c>
      <c r="Q36351" s="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35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2">
        <v>44421</v>
      </c>
      <c r="M36352">
        <v>771965</v>
      </c>
      <c r="N36352" s="1" t="s">
        <v>26739</v>
      </c>
      <c r="O36352" s="1" t="s">
        <v>76</v>
      </c>
      <c r="P36352" s="1" t="s">
        <v>41</v>
      </c>
      <c r="Q36352" s="1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35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2">
        <v>44359</v>
      </c>
      <c r="M36353">
        <v>707886</v>
      </c>
      <c r="N36353" s="1" t="s">
        <v>26739</v>
      </c>
      <c r="O36353" s="1" t="s">
        <v>68</v>
      </c>
      <c r="P36353" s="1" t="s">
        <v>41</v>
      </c>
      <c r="Q36353" s="1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35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2">
        <v>44241</v>
      </c>
      <c r="M36354">
        <v>974693</v>
      </c>
      <c r="N36354" s="1" t="s">
        <v>26739</v>
      </c>
      <c r="O36354" s="1" t="s">
        <v>76</v>
      </c>
      <c r="P36354" s="1" t="s">
        <v>41</v>
      </c>
      <c r="Q36354" s="1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35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2">
        <v>44422</v>
      </c>
      <c r="M36355">
        <v>996136</v>
      </c>
      <c r="N36355" s="1" t="s">
        <v>26739</v>
      </c>
      <c r="O36355" s="1" t="s">
        <v>76</v>
      </c>
      <c r="P36355" s="1" t="s">
        <v>41</v>
      </c>
      <c r="Q36355" s="1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35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2">
        <v>44572</v>
      </c>
      <c r="M36356">
        <v>384806</v>
      </c>
      <c r="N36356" s="1" t="s">
        <v>26739</v>
      </c>
      <c r="O36356" s="1" t="s">
        <v>84</v>
      </c>
      <c r="P36356" s="1" t="s">
        <v>41</v>
      </c>
      <c r="Q36356" s="1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35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2">
        <v>44241</v>
      </c>
      <c r="M36357">
        <v>1198187</v>
      </c>
      <c r="N36357" s="1" t="s">
        <v>26739</v>
      </c>
      <c r="O36357" s="1" t="s">
        <v>61</v>
      </c>
      <c r="P36357" s="1" t="s">
        <v>41</v>
      </c>
      <c r="Q36357" s="1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35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2">
        <v>44453</v>
      </c>
      <c r="M36358">
        <v>1038245</v>
      </c>
      <c r="N36358" s="1" t="s">
        <v>26739</v>
      </c>
      <c r="O36358" s="1" t="s">
        <v>95</v>
      </c>
      <c r="P36358" s="1" t="s">
        <v>41</v>
      </c>
      <c r="Q36358" s="1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35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2">
        <v>44544</v>
      </c>
      <c r="M36359">
        <v>1224661</v>
      </c>
      <c r="N36359" s="1" t="s">
        <v>26739</v>
      </c>
      <c r="O36359" s="1" t="s">
        <v>101</v>
      </c>
      <c r="P36359" s="1" t="s">
        <v>41</v>
      </c>
      <c r="Q36359" s="1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35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2">
        <v>44329</v>
      </c>
      <c r="M36360">
        <v>957502</v>
      </c>
      <c r="N36360" s="1" t="s">
        <v>26739</v>
      </c>
      <c r="O36360" s="1" t="s">
        <v>74</v>
      </c>
      <c r="P36360" s="1" t="s">
        <v>41</v>
      </c>
      <c r="Q36360" s="1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35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2">
        <v>44541</v>
      </c>
      <c r="M36361">
        <v>987560</v>
      </c>
      <c r="N36361" s="1" t="s">
        <v>26739</v>
      </c>
      <c r="O36361" s="1" t="s">
        <v>61</v>
      </c>
      <c r="P36361" s="1" t="s">
        <v>41</v>
      </c>
      <c r="Q36361" s="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35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2">
        <v>44483</v>
      </c>
      <c r="M36362">
        <v>1017709</v>
      </c>
      <c r="N36362" s="1" t="s">
        <v>26739</v>
      </c>
      <c r="O36362" s="1" t="s">
        <v>893</v>
      </c>
      <c r="P36362" s="1" t="s">
        <v>41</v>
      </c>
      <c r="Q36362" s="1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35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2">
        <v>44357</v>
      </c>
      <c r="M36363">
        <v>410232</v>
      </c>
      <c r="N36363" s="1" t="s">
        <v>26739</v>
      </c>
      <c r="O36363" s="1" t="s">
        <v>65</v>
      </c>
      <c r="P36363" s="1" t="s">
        <v>41</v>
      </c>
      <c r="Q36363" s="1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35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2">
        <v>44543</v>
      </c>
      <c r="M36364">
        <v>965042</v>
      </c>
      <c r="N36364" s="1" t="s">
        <v>26739</v>
      </c>
      <c r="O36364" s="1" t="s">
        <v>68</v>
      </c>
      <c r="P36364" s="1" t="s">
        <v>41</v>
      </c>
      <c r="Q36364" s="1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35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2">
        <v>44421</v>
      </c>
      <c r="M36365">
        <v>1193617</v>
      </c>
      <c r="N36365" s="1" t="s">
        <v>26739</v>
      </c>
      <c r="O36365" s="1" t="s">
        <v>95</v>
      </c>
      <c r="P36365" s="1" t="s">
        <v>41</v>
      </c>
      <c r="Q36365" s="1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35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2">
        <v>44451</v>
      </c>
      <c r="M36366">
        <v>1039893</v>
      </c>
      <c r="N36366" s="1" t="s">
        <v>26739</v>
      </c>
      <c r="O36366" s="1" t="s">
        <v>65</v>
      </c>
      <c r="P36366" s="1" t="s">
        <v>41</v>
      </c>
      <c r="Q36366" s="1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35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2">
        <v>44266</v>
      </c>
      <c r="M36367">
        <v>731314</v>
      </c>
      <c r="N36367" s="1" t="s">
        <v>26739</v>
      </c>
      <c r="O36367" s="1" t="s">
        <v>101</v>
      </c>
      <c r="P36367" s="1" t="s">
        <v>41</v>
      </c>
      <c r="Q36367" s="1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35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2">
        <v>44450</v>
      </c>
      <c r="M36368">
        <v>821735</v>
      </c>
      <c r="N36368" s="1" t="s">
        <v>26739</v>
      </c>
      <c r="O36368" s="1" t="s">
        <v>65</v>
      </c>
      <c r="P36368" s="1" t="s">
        <v>41</v>
      </c>
      <c r="Q36368" s="1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35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2">
        <v>44572</v>
      </c>
      <c r="M36369">
        <v>777477</v>
      </c>
      <c r="N36369" s="1" t="s">
        <v>26739</v>
      </c>
      <c r="O36369" s="1" t="s">
        <v>68</v>
      </c>
      <c r="P36369" s="1" t="s">
        <v>41</v>
      </c>
      <c r="Q36369" s="1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35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2">
        <v>44479</v>
      </c>
      <c r="M36370">
        <v>391599</v>
      </c>
      <c r="N36370" s="1" t="s">
        <v>26739</v>
      </c>
      <c r="O36370" s="1" t="s">
        <v>84</v>
      </c>
      <c r="P36370" s="1" t="s">
        <v>41</v>
      </c>
      <c r="Q36370" s="1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35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2">
        <v>44329</v>
      </c>
      <c r="M36371">
        <v>1269219</v>
      </c>
      <c r="N36371" s="1" t="s">
        <v>26739</v>
      </c>
      <c r="O36371" s="1" t="s">
        <v>74</v>
      </c>
      <c r="P36371" s="1" t="s">
        <v>41</v>
      </c>
      <c r="Q36371" s="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35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2">
        <v>44420</v>
      </c>
      <c r="M36372">
        <v>628286</v>
      </c>
      <c r="N36372" s="1" t="s">
        <v>26739</v>
      </c>
      <c r="O36372" s="1" t="s">
        <v>50</v>
      </c>
      <c r="P36372" s="1" t="s">
        <v>41</v>
      </c>
      <c r="Q36372" s="1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35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2">
        <v>44540</v>
      </c>
      <c r="M36373">
        <v>449598</v>
      </c>
      <c r="N36373" s="1" t="s">
        <v>26739</v>
      </c>
      <c r="O36373" s="1" t="s">
        <v>74</v>
      </c>
      <c r="P36373" s="1" t="s">
        <v>41</v>
      </c>
      <c r="Q36373" s="1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35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2">
        <v>44541</v>
      </c>
      <c r="M36374">
        <v>837269</v>
      </c>
      <c r="N36374" s="1" t="s">
        <v>26739</v>
      </c>
      <c r="O36374" s="1" t="s">
        <v>76</v>
      </c>
      <c r="P36374" s="1" t="s">
        <v>41</v>
      </c>
      <c r="Q36374" s="1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35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2">
        <v>44357</v>
      </c>
      <c r="M36375">
        <v>379786</v>
      </c>
      <c r="N36375" s="1" t="s">
        <v>26739</v>
      </c>
      <c r="O36375" s="1" t="s">
        <v>50</v>
      </c>
      <c r="P36375" s="1" t="s">
        <v>41</v>
      </c>
      <c r="Q36375" s="1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35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2">
        <v>44419</v>
      </c>
      <c r="M36376">
        <v>743050</v>
      </c>
      <c r="N36376" s="1" t="s">
        <v>26739</v>
      </c>
      <c r="O36376" s="1" t="s">
        <v>74</v>
      </c>
      <c r="P36376" s="1" t="s">
        <v>41</v>
      </c>
      <c r="Q36376" s="1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35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2">
        <v>44269</v>
      </c>
      <c r="M36377">
        <v>944480</v>
      </c>
      <c r="N36377" s="1" t="s">
        <v>26739</v>
      </c>
      <c r="O36377" s="1" t="s">
        <v>71</v>
      </c>
      <c r="P36377" s="1" t="s">
        <v>41</v>
      </c>
      <c r="Q36377" s="1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35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2">
        <v>44391</v>
      </c>
      <c r="M36378">
        <v>1049506</v>
      </c>
      <c r="N36378" s="1" t="s">
        <v>26739</v>
      </c>
      <c r="O36378" s="1" t="s">
        <v>50</v>
      </c>
      <c r="P36378" s="1" t="s">
        <v>41</v>
      </c>
      <c r="Q36378" s="1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35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2">
        <v>44448</v>
      </c>
      <c r="M36379">
        <v>376165</v>
      </c>
      <c r="N36379" s="1" t="s">
        <v>26739</v>
      </c>
      <c r="O36379" s="1" t="s">
        <v>76</v>
      </c>
      <c r="P36379" s="1" t="s">
        <v>41</v>
      </c>
      <c r="Q36379" s="1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35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2">
        <v>44571</v>
      </c>
      <c r="M36380">
        <v>667006</v>
      </c>
      <c r="N36380" s="1" t="s">
        <v>26739</v>
      </c>
      <c r="O36380" s="1" t="s">
        <v>76</v>
      </c>
      <c r="P36380" s="1" t="s">
        <v>41</v>
      </c>
      <c r="Q36380" s="1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35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2">
        <v>44570</v>
      </c>
      <c r="M36381">
        <v>380501</v>
      </c>
      <c r="N36381" s="1" t="s">
        <v>26739</v>
      </c>
      <c r="O36381" s="1" t="s">
        <v>71</v>
      </c>
      <c r="P36381" s="1" t="s">
        <v>41</v>
      </c>
      <c r="Q36381" s="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35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2">
        <v>44359</v>
      </c>
      <c r="M36382">
        <v>634736</v>
      </c>
      <c r="N36382" s="1" t="s">
        <v>26739</v>
      </c>
      <c r="O36382" s="1" t="s">
        <v>59</v>
      </c>
      <c r="P36382" s="1" t="s">
        <v>41</v>
      </c>
      <c r="Q36382" s="1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35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2">
        <v>44481</v>
      </c>
      <c r="M36383">
        <v>1007553</v>
      </c>
      <c r="N36383" s="1" t="s">
        <v>26739</v>
      </c>
      <c r="O36383" s="1" t="s">
        <v>161</v>
      </c>
      <c r="P36383" s="1" t="s">
        <v>41</v>
      </c>
      <c r="Q36383" s="1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35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2">
        <v>44417</v>
      </c>
      <c r="M36384">
        <v>370476</v>
      </c>
      <c r="N36384" s="1" t="s">
        <v>26739</v>
      </c>
      <c r="O36384" s="1" t="s">
        <v>161</v>
      </c>
      <c r="P36384" s="1" t="s">
        <v>41</v>
      </c>
      <c r="Q36384" s="1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35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2">
        <v>44419</v>
      </c>
      <c r="M36385">
        <v>520832</v>
      </c>
      <c r="N36385" s="1" t="s">
        <v>26739</v>
      </c>
      <c r="O36385" s="1" t="s">
        <v>32</v>
      </c>
      <c r="P36385" s="1" t="s">
        <v>41</v>
      </c>
      <c r="Q36385" s="1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35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2">
        <v>44572</v>
      </c>
      <c r="M36386">
        <v>774991</v>
      </c>
      <c r="N36386" s="1" t="s">
        <v>26739</v>
      </c>
      <c r="O36386" s="1" t="s">
        <v>44</v>
      </c>
      <c r="P36386" s="1" t="s">
        <v>41</v>
      </c>
      <c r="Q36386" s="1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35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2">
        <v>44512</v>
      </c>
      <c r="M36387">
        <v>548140</v>
      </c>
      <c r="N36387" s="1" t="s">
        <v>26739</v>
      </c>
      <c r="O36387" s="1" t="s">
        <v>141</v>
      </c>
      <c r="P36387" s="1" t="s">
        <v>41</v>
      </c>
      <c r="Q36387" s="1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35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2">
        <v>44268</v>
      </c>
      <c r="M36388">
        <v>1226719</v>
      </c>
      <c r="N36388" s="1" t="s">
        <v>26739</v>
      </c>
      <c r="O36388" s="1" t="s">
        <v>375</v>
      </c>
      <c r="P36388" s="1" t="s">
        <v>41</v>
      </c>
      <c r="Q36388" s="1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35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2">
        <v>44298</v>
      </c>
      <c r="M36389">
        <v>947493</v>
      </c>
      <c r="N36389" s="1" t="s">
        <v>26739</v>
      </c>
      <c r="O36389" s="1" t="s">
        <v>904</v>
      </c>
      <c r="P36389" s="1" t="s">
        <v>41</v>
      </c>
      <c r="Q36389" s="1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35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2">
        <v>44509</v>
      </c>
      <c r="M36390">
        <v>483323</v>
      </c>
      <c r="N36390" s="1" t="s">
        <v>26739</v>
      </c>
      <c r="O36390" s="1" t="s">
        <v>375</v>
      </c>
      <c r="P36390" s="1" t="s">
        <v>41</v>
      </c>
      <c r="Q36390" s="1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35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2">
        <v>44512</v>
      </c>
      <c r="M36391">
        <v>1224609</v>
      </c>
      <c r="N36391" s="1" t="s">
        <v>26739</v>
      </c>
      <c r="O36391" s="1" t="s">
        <v>375</v>
      </c>
      <c r="P36391" s="1" t="s">
        <v>41</v>
      </c>
      <c r="Q36391" s="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35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2">
        <v>44479</v>
      </c>
      <c r="M36392">
        <v>400975</v>
      </c>
      <c r="N36392" s="1" t="s">
        <v>26739</v>
      </c>
      <c r="O36392" s="1" t="s">
        <v>112</v>
      </c>
      <c r="P36392" s="1" t="s">
        <v>41</v>
      </c>
      <c r="Q36392" s="1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35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2">
        <v>44573</v>
      </c>
      <c r="M36393">
        <v>795922</v>
      </c>
      <c r="N36393" s="1" t="s">
        <v>26739</v>
      </c>
      <c r="O36393" s="1" t="s">
        <v>112</v>
      </c>
      <c r="P36393" s="1" t="s">
        <v>41</v>
      </c>
      <c r="Q36393" s="1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35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2">
        <v>44449</v>
      </c>
      <c r="M36394">
        <v>447348</v>
      </c>
      <c r="N36394" s="1" t="s">
        <v>26739</v>
      </c>
      <c r="O36394" s="1" t="s">
        <v>91</v>
      </c>
      <c r="P36394" s="1" t="s">
        <v>41</v>
      </c>
      <c r="Q36394" s="1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35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2">
        <v>44479</v>
      </c>
      <c r="M36395">
        <v>539525</v>
      </c>
      <c r="N36395" s="1" t="s">
        <v>26739</v>
      </c>
      <c r="O36395" s="1" t="s">
        <v>112</v>
      </c>
      <c r="P36395" s="1" t="s">
        <v>41</v>
      </c>
      <c r="Q36395" s="1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35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2">
        <v>44268</v>
      </c>
      <c r="M36396">
        <v>1066022</v>
      </c>
      <c r="N36396" s="1" t="s">
        <v>26739</v>
      </c>
      <c r="O36396" s="1" t="s">
        <v>40</v>
      </c>
      <c r="P36396" s="1" t="s">
        <v>41</v>
      </c>
      <c r="Q36396" s="1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35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2">
        <v>44480</v>
      </c>
      <c r="M36397">
        <v>590628</v>
      </c>
      <c r="N36397" s="1" t="s">
        <v>26739</v>
      </c>
      <c r="O36397" s="1" t="s">
        <v>893</v>
      </c>
      <c r="P36397" s="1" t="s">
        <v>41</v>
      </c>
      <c r="Q36397" s="1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35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2">
        <v>44328</v>
      </c>
      <c r="M36398">
        <v>840658</v>
      </c>
      <c r="N36398" s="1" t="s">
        <v>26739</v>
      </c>
      <c r="O36398" s="1" t="s">
        <v>893</v>
      </c>
      <c r="P36398" s="1" t="s">
        <v>41</v>
      </c>
      <c r="Q36398" s="1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35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2">
        <v>44480</v>
      </c>
      <c r="M36399">
        <v>535274</v>
      </c>
      <c r="N36399" s="1" t="s">
        <v>26739</v>
      </c>
      <c r="O36399" s="1" t="s">
        <v>614</v>
      </c>
      <c r="P36399" s="1" t="s">
        <v>41</v>
      </c>
      <c r="Q36399" s="1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35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2">
        <v>44387</v>
      </c>
      <c r="M36400">
        <v>509235</v>
      </c>
      <c r="N36400" s="1" t="s">
        <v>26739</v>
      </c>
      <c r="O36400" s="1" t="s">
        <v>4182</v>
      </c>
      <c r="P36400" s="1" t="s">
        <v>41</v>
      </c>
      <c r="Q36400" s="1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35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2">
        <v>44540</v>
      </c>
      <c r="M36401">
        <v>709643</v>
      </c>
      <c r="N36401" s="1" t="s">
        <v>26739</v>
      </c>
      <c r="O36401" s="1" t="s">
        <v>1241</v>
      </c>
      <c r="P36401" s="1" t="s">
        <v>41</v>
      </c>
      <c r="Q36401" s="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35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2">
        <v>44478</v>
      </c>
      <c r="M36402">
        <v>493753</v>
      </c>
      <c r="N36402" s="1" t="s">
        <v>26739</v>
      </c>
      <c r="O36402" s="1" t="s">
        <v>3349</v>
      </c>
      <c r="P36402" s="1" t="s">
        <v>41</v>
      </c>
      <c r="Q36402" s="1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35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2">
        <v>44541</v>
      </c>
      <c r="M36403">
        <v>510315</v>
      </c>
      <c r="N36403" s="1" t="s">
        <v>26739</v>
      </c>
      <c r="O36403" s="1" t="s">
        <v>1685</v>
      </c>
      <c r="P36403" s="1" t="s">
        <v>41</v>
      </c>
      <c r="Q36403" s="1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35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2">
        <v>44266</v>
      </c>
      <c r="M36404">
        <v>501152</v>
      </c>
      <c r="N36404" s="1" t="s">
        <v>26739</v>
      </c>
      <c r="O36404" s="1" t="s">
        <v>112</v>
      </c>
      <c r="P36404" s="1" t="s">
        <v>41</v>
      </c>
      <c r="Q36404" s="1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35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2">
        <v>44328</v>
      </c>
      <c r="M36405">
        <v>847417</v>
      </c>
      <c r="N36405" s="1" t="s">
        <v>26739</v>
      </c>
      <c r="O36405" s="1" t="s">
        <v>74</v>
      </c>
      <c r="P36405" s="1" t="s">
        <v>41</v>
      </c>
      <c r="Q36405" s="1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35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2">
        <v>44238</v>
      </c>
      <c r="M36406">
        <v>635765</v>
      </c>
      <c r="N36406" s="1" t="s">
        <v>26739</v>
      </c>
      <c r="O36406" s="1" t="s">
        <v>50</v>
      </c>
      <c r="P36406" s="1" t="s">
        <v>41</v>
      </c>
      <c r="Q36406" s="1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35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2">
        <v>44418</v>
      </c>
      <c r="M36407">
        <v>515828</v>
      </c>
      <c r="N36407" s="1" t="s">
        <v>26739</v>
      </c>
      <c r="O36407" s="1" t="s">
        <v>32</v>
      </c>
      <c r="P36407" s="1" t="s">
        <v>41</v>
      </c>
      <c r="Q36407" s="1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35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2">
        <v>44510</v>
      </c>
      <c r="M36408">
        <v>428030</v>
      </c>
      <c r="N36408" s="1" t="s">
        <v>26739</v>
      </c>
      <c r="O36408" s="1" t="s">
        <v>91</v>
      </c>
      <c r="P36408" s="1" t="s">
        <v>41</v>
      </c>
      <c r="Q36408" s="1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35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2">
        <v>44360</v>
      </c>
      <c r="M36409">
        <v>883438</v>
      </c>
      <c r="N36409" s="1" t="s">
        <v>26739</v>
      </c>
      <c r="O36409" s="1" t="s">
        <v>65</v>
      </c>
      <c r="P36409" s="1" t="s">
        <v>41</v>
      </c>
      <c r="Q36409" s="1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35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2">
        <v>44511</v>
      </c>
      <c r="M36410">
        <v>839096</v>
      </c>
      <c r="N36410" s="1" t="s">
        <v>26739</v>
      </c>
      <c r="O36410" s="1" t="s">
        <v>68</v>
      </c>
      <c r="P36410" s="1" t="s">
        <v>41</v>
      </c>
      <c r="Q36410" s="1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35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2">
        <v>44571</v>
      </c>
      <c r="M36411">
        <v>446154</v>
      </c>
      <c r="N36411" s="1" t="s">
        <v>26739</v>
      </c>
      <c r="O36411" s="1" t="s">
        <v>68</v>
      </c>
      <c r="P36411" s="1" t="s">
        <v>41</v>
      </c>
      <c r="Q36411" s="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35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2">
        <v>44542</v>
      </c>
      <c r="M36412">
        <v>1039065</v>
      </c>
      <c r="N36412" s="1" t="s">
        <v>26739</v>
      </c>
      <c r="O36412" s="1" t="s">
        <v>65</v>
      </c>
      <c r="P36412" s="1" t="s">
        <v>41</v>
      </c>
      <c r="Q36412" s="1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35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2">
        <v>44325</v>
      </c>
      <c r="M36413">
        <v>364688</v>
      </c>
      <c r="N36413" s="1" t="s">
        <v>26739</v>
      </c>
      <c r="O36413" s="1" t="s">
        <v>68</v>
      </c>
      <c r="P36413" s="1" t="s">
        <v>41</v>
      </c>
      <c r="Q36413" s="1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35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2">
        <v>44238</v>
      </c>
      <c r="M36414">
        <v>488252</v>
      </c>
      <c r="N36414" s="1" t="s">
        <v>26739</v>
      </c>
      <c r="O36414" s="1" t="s">
        <v>50</v>
      </c>
      <c r="P36414" s="1" t="s">
        <v>41</v>
      </c>
      <c r="Q36414" s="1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35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2">
        <v>44330</v>
      </c>
      <c r="M36415">
        <v>1028154</v>
      </c>
      <c r="N36415" s="1" t="s">
        <v>26739</v>
      </c>
      <c r="O36415" s="1" t="s">
        <v>76</v>
      </c>
      <c r="P36415" s="1" t="s">
        <v>41</v>
      </c>
      <c r="Q36415" s="1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35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2">
        <v>44329</v>
      </c>
      <c r="M36416">
        <v>833732</v>
      </c>
      <c r="N36416" s="1" t="s">
        <v>26739</v>
      </c>
      <c r="O36416" s="1" t="s">
        <v>71</v>
      </c>
      <c r="P36416" s="1" t="s">
        <v>41</v>
      </c>
      <c r="Q36416" s="1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35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2">
        <v>44360</v>
      </c>
      <c r="M36417">
        <v>730553</v>
      </c>
      <c r="N36417" s="1" t="s">
        <v>26739</v>
      </c>
      <c r="O36417" s="1" t="s">
        <v>84</v>
      </c>
      <c r="P36417" s="1" t="s">
        <v>41</v>
      </c>
      <c r="Q36417" s="1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35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2">
        <v>44390</v>
      </c>
      <c r="M36418">
        <v>896102</v>
      </c>
      <c r="N36418" s="1" t="s">
        <v>26739</v>
      </c>
      <c r="O36418" s="1" t="s">
        <v>71</v>
      </c>
      <c r="P36418" s="1" t="s">
        <v>41</v>
      </c>
      <c r="Q36418" s="1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35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2">
        <v>44390</v>
      </c>
      <c r="M36419">
        <v>1044115</v>
      </c>
      <c r="N36419" s="1" t="s">
        <v>26739</v>
      </c>
      <c r="O36419" s="1" t="s">
        <v>74</v>
      </c>
      <c r="P36419" s="1" t="s">
        <v>41</v>
      </c>
      <c r="Q36419" s="1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35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2">
        <v>44267</v>
      </c>
      <c r="M36420">
        <v>909519</v>
      </c>
      <c r="N36420" s="1" t="s">
        <v>26739</v>
      </c>
      <c r="O36420" s="1" t="s">
        <v>71</v>
      </c>
      <c r="P36420" s="1" t="s">
        <v>41</v>
      </c>
      <c r="Q36420" s="1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35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2">
        <v>44451</v>
      </c>
      <c r="M36421">
        <v>1284620</v>
      </c>
      <c r="N36421" s="1" t="s">
        <v>26739</v>
      </c>
      <c r="O36421" s="1" t="s">
        <v>76</v>
      </c>
      <c r="P36421" s="1" t="s">
        <v>41</v>
      </c>
      <c r="Q36421" s="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35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2">
        <v>44540</v>
      </c>
      <c r="M36422">
        <v>739771</v>
      </c>
      <c r="N36422" s="1" t="s">
        <v>26739</v>
      </c>
      <c r="O36422" s="1" t="s">
        <v>71</v>
      </c>
      <c r="P36422" s="1" t="s">
        <v>41</v>
      </c>
      <c r="Q36422" s="1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35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2">
        <v>44298</v>
      </c>
      <c r="M36423">
        <v>1075870</v>
      </c>
      <c r="N36423" s="1" t="s">
        <v>26739</v>
      </c>
      <c r="O36423" s="1" t="s">
        <v>71</v>
      </c>
      <c r="P36423" s="1" t="s">
        <v>41</v>
      </c>
      <c r="Q36423" s="1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35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2">
        <v>44328</v>
      </c>
      <c r="M36424">
        <v>1083952</v>
      </c>
      <c r="N36424" s="1" t="s">
        <v>26739</v>
      </c>
      <c r="O36424" s="1" t="s">
        <v>76</v>
      </c>
      <c r="P36424" s="1" t="s">
        <v>41</v>
      </c>
      <c r="Q36424" s="1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35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2">
        <v>44573</v>
      </c>
      <c r="M36425">
        <v>702325</v>
      </c>
      <c r="N36425" s="1" t="s">
        <v>26739</v>
      </c>
      <c r="O36425" s="1" t="s">
        <v>32</v>
      </c>
      <c r="P36425" s="1" t="s">
        <v>41</v>
      </c>
      <c r="Q36425" s="1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35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2">
        <v>44449</v>
      </c>
      <c r="M36426">
        <v>651593</v>
      </c>
      <c r="N36426" s="1" t="s">
        <v>26739</v>
      </c>
      <c r="O36426" s="1" t="s">
        <v>61</v>
      </c>
      <c r="P36426" s="1" t="s">
        <v>41</v>
      </c>
      <c r="Q36426" s="1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35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2">
        <v>44572</v>
      </c>
      <c r="M36427">
        <v>802392</v>
      </c>
      <c r="N36427" s="1" t="s">
        <v>26739</v>
      </c>
      <c r="O36427" s="1" t="s">
        <v>61</v>
      </c>
      <c r="P36427" s="1" t="s">
        <v>41</v>
      </c>
      <c r="Q36427" s="1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35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2">
        <v>44268</v>
      </c>
      <c r="M36428">
        <v>1245239</v>
      </c>
      <c r="N36428" s="1" t="s">
        <v>26739</v>
      </c>
      <c r="O36428" s="1" t="s">
        <v>61</v>
      </c>
      <c r="P36428" s="1" t="s">
        <v>41</v>
      </c>
      <c r="Q36428" s="1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35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2">
        <v>44389</v>
      </c>
      <c r="M36429">
        <v>955513</v>
      </c>
      <c r="N36429" s="1" t="s">
        <v>26739</v>
      </c>
      <c r="O36429" s="1" t="s">
        <v>161</v>
      </c>
      <c r="P36429" s="1" t="s">
        <v>41</v>
      </c>
      <c r="Q36429" s="1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35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2">
        <v>44267</v>
      </c>
      <c r="M36430">
        <v>1031248</v>
      </c>
      <c r="N36430" s="1" t="s">
        <v>26739</v>
      </c>
      <c r="O36430" s="1" t="s">
        <v>44</v>
      </c>
      <c r="P36430" s="1" t="s">
        <v>41</v>
      </c>
      <c r="Q36430" s="1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35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2">
        <v>44478</v>
      </c>
      <c r="M36431">
        <v>437416</v>
      </c>
      <c r="N36431" s="1" t="s">
        <v>26739</v>
      </c>
      <c r="O36431" s="1" t="s">
        <v>59</v>
      </c>
      <c r="P36431" s="1" t="s">
        <v>41</v>
      </c>
      <c r="Q36431" s="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35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2">
        <v>44570</v>
      </c>
      <c r="M36432">
        <v>553843</v>
      </c>
      <c r="N36432" s="1" t="s">
        <v>26739</v>
      </c>
      <c r="O36432" s="1" t="s">
        <v>375</v>
      </c>
      <c r="P36432" s="1" t="s">
        <v>41</v>
      </c>
      <c r="Q36432" s="1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35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2">
        <v>44327</v>
      </c>
      <c r="M36433">
        <v>543670</v>
      </c>
      <c r="N36433" s="1" t="s">
        <v>26739</v>
      </c>
      <c r="O36433" s="1" t="s">
        <v>904</v>
      </c>
      <c r="P36433" s="1" t="s">
        <v>41</v>
      </c>
      <c r="Q36433" s="1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35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2">
        <v>44238</v>
      </c>
      <c r="M36434">
        <v>425675</v>
      </c>
      <c r="N36434" s="1" t="s">
        <v>26739</v>
      </c>
      <c r="O36434" s="1" t="s">
        <v>141</v>
      </c>
      <c r="P36434" s="1" t="s">
        <v>41</v>
      </c>
      <c r="Q36434" s="1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35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2">
        <v>44328</v>
      </c>
      <c r="M36435">
        <v>840519</v>
      </c>
      <c r="N36435" s="1" t="s">
        <v>26739</v>
      </c>
      <c r="O36435" s="1" t="s">
        <v>904</v>
      </c>
      <c r="P36435" s="1" t="s">
        <v>41</v>
      </c>
      <c r="Q36435" s="1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35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2">
        <v>44298</v>
      </c>
      <c r="M36436">
        <v>724572</v>
      </c>
      <c r="N36436" s="1" t="s">
        <v>26739</v>
      </c>
      <c r="O36436" s="1" t="s">
        <v>91</v>
      </c>
      <c r="P36436" s="1" t="s">
        <v>41</v>
      </c>
      <c r="Q36436" s="1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35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2">
        <v>44543</v>
      </c>
      <c r="M36437">
        <v>1078839</v>
      </c>
      <c r="N36437" s="1" t="s">
        <v>26739</v>
      </c>
      <c r="O36437" s="1" t="s">
        <v>112</v>
      </c>
      <c r="P36437" s="1" t="s">
        <v>41</v>
      </c>
      <c r="Q36437" s="1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35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2">
        <v>44510</v>
      </c>
      <c r="M36438">
        <v>517529</v>
      </c>
      <c r="N36438" s="1" t="s">
        <v>26739</v>
      </c>
      <c r="O36438" s="1" t="s">
        <v>614</v>
      </c>
      <c r="P36438" s="1" t="s">
        <v>41</v>
      </c>
      <c r="Q36438" s="1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35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2">
        <v>44448</v>
      </c>
      <c r="M36439">
        <v>498968</v>
      </c>
      <c r="N36439" s="1" t="s">
        <v>26739</v>
      </c>
      <c r="O36439" s="1" t="s">
        <v>1143</v>
      </c>
      <c r="P36439" s="1" t="s">
        <v>41</v>
      </c>
      <c r="Q36439" s="1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35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2">
        <v>44330</v>
      </c>
      <c r="M36440">
        <v>398181</v>
      </c>
      <c r="N36440" s="1" t="s">
        <v>26739</v>
      </c>
      <c r="O36440" s="1" t="s">
        <v>614</v>
      </c>
      <c r="P36440" s="1" t="s">
        <v>41</v>
      </c>
      <c r="Q36440" s="1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35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2">
        <v>44268</v>
      </c>
      <c r="M36441">
        <v>764192</v>
      </c>
      <c r="N36441" s="1" t="s">
        <v>26739</v>
      </c>
      <c r="O36441" s="1" t="s">
        <v>872</v>
      </c>
      <c r="P36441" s="1" t="s">
        <v>41</v>
      </c>
      <c r="Q36441" s="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35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2">
        <v>44387</v>
      </c>
      <c r="M36442">
        <v>496051</v>
      </c>
      <c r="N36442" s="1" t="s">
        <v>26739</v>
      </c>
      <c r="O36442" s="1" t="s">
        <v>5574</v>
      </c>
      <c r="P36442" s="1" t="s">
        <v>41</v>
      </c>
      <c r="Q36442" s="1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35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2">
        <v>44480</v>
      </c>
      <c r="M36443">
        <v>537007</v>
      </c>
      <c r="N36443" s="1" t="s">
        <v>26739</v>
      </c>
      <c r="O36443" s="1" t="s">
        <v>1459</v>
      </c>
      <c r="P36443" s="1" t="s">
        <v>41</v>
      </c>
      <c r="Q36443" s="1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35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2">
        <v>44240</v>
      </c>
      <c r="M36444">
        <v>945127</v>
      </c>
      <c r="N36444" s="1" t="s">
        <v>26739</v>
      </c>
      <c r="O36444" s="1" t="s">
        <v>61</v>
      </c>
      <c r="P36444" s="1" t="s">
        <v>41</v>
      </c>
      <c r="Q36444" s="1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35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2">
        <v>44297</v>
      </c>
      <c r="M36445">
        <v>496900</v>
      </c>
      <c r="N36445" s="1" t="s">
        <v>26739</v>
      </c>
      <c r="O36445" s="1" t="s">
        <v>1388</v>
      </c>
      <c r="P36445" s="1" t="s">
        <v>41</v>
      </c>
      <c r="Q36445" s="1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35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2">
        <v>44267</v>
      </c>
      <c r="M36446">
        <v>997131</v>
      </c>
      <c r="N36446" s="1" t="s">
        <v>26739</v>
      </c>
      <c r="O36446" s="1" t="s">
        <v>91</v>
      </c>
      <c r="P36446" s="1" t="s">
        <v>41</v>
      </c>
      <c r="Q36446" s="1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35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2">
        <v>44480</v>
      </c>
      <c r="M36447">
        <v>508289</v>
      </c>
      <c r="N36447" s="1" t="s">
        <v>26739</v>
      </c>
      <c r="O36447" s="1" t="s">
        <v>5574</v>
      </c>
      <c r="P36447" s="1" t="s">
        <v>41</v>
      </c>
      <c r="Q36447" s="1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35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2">
        <v>44240</v>
      </c>
      <c r="M36448">
        <v>1245690</v>
      </c>
      <c r="N36448" s="1" t="s">
        <v>26739</v>
      </c>
      <c r="O36448" s="1" t="s">
        <v>95</v>
      </c>
      <c r="P36448" s="1" t="s">
        <v>41</v>
      </c>
      <c r="Q36448" s="1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35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2">
        <v>44449</v>
      </c>
      <c r="M36449">
        <v>468416</v>
      </c>
      <c r="N36449" s="1" t="s">
        <v>26739</v>
      </c>
      <c r="O36449" s="1" t="s">
        <v>65</v>
      </c>
      <c r="P36449" s="1" t="s">
        <v>41</v>
      </c>
      <c r="Q36449" s="1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35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2">
        <v>44483</v>
      </c>
      <c r="M36450">
        <v>1013708</v>
      </c>
      <c r="N36450" s="1" t="s">
        <v>26739</v>
      </c>
      <c r="O36450" s="1" t="s">
        <v>55</v>
      </c>
      <c r="P36450" s="1" t="s">
        <v>41</v>
      </c>
      <c r="Q36450" s="1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35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2">
        <v>44544</v>
      </c>
      <c r="M36451">
        <v>1220612</v>
      </c>
      <c r="N36451" s="1" t="s">
        <v>26739</v>
      </c>
      <c r="O36451" s="1" t="s">
        <v>55</v>
      </c>
      <c r="P36451" s="1" t="s">
        <v>41</v>
      </c>
      <c r="Q36451" s="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35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2">
        <v>44481</v>
      </c>
      <c r="M36452">
        <v>764777</v>
      </c>
      <c r="N36452" s="1" t="s">
        <v>26739</v>
      </c>
      <c r="O36452" s="1" t="s">
        <v>101</v>
      </c>
      <c r="P36452" s="1" t="s">
        <v>41</v>
      </c>
      <c r="Q36452" s="1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35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2">
        <v>44543</v>
      </c>
      <c r="M36453">
        <v>781906</v>
      </c>
      <c r="N36453" s="1" t="s">
        <v>26739</v>
      </c>
      <c r="O36453" s="1" t="s">
        <v>101</v>
      </c>
      <c r="P36453" s="1" t="s">
        <v>41</v>
      </c>
      <c r="Q36453" s="1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35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2">
        <v>44544</v>
      </c>
      <c r="M36454">
        <v>1236967</v>
      </c>
      <c r="N36454" s="1" t="s">
        <v>26739</v>
      </c>
      <c r="O36454" s="1" t="s">
        <v>101</v>
      </c>
      <c r="P36454" s="1" t="s">
        <v>41</v>
      </c>
      <c r="Q36454" s="1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35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2">
        <v>44420</v>
      </c>
      <c r="M36455">
        <v>798601</v>
      </c>
      <c r="N36455" s="1" t="s">
        <v>26739</v>
      </c>
      <c r="O36455" s="1" t="s">
        <v>65</v>
      </c>
      <c r="P36455" s="1" t="s">
        <v>41</v>
      </c>
      <c r="Q36455" s="1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35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2">
        <v>44453</v>
      </c>
      <c r="M36456">
        <v>1043648</v>
      </c>
      <c r="N36456" s="1" t="s">
        <v>26739</v>
      </c>
      <c r="O36456" s="1" t="s">
        <v>68</v>
      </c>
      <c r="P36456" s="1" t="s">
        <v>41</v>
      </c>
      <c r="Q36456" s="1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35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2">
        <v>44359</v>
      </c>
      <c r="M36457">
        <v>427760</v>
      </c>
      <c r="N36457" s="1" t="s">
        <v>26739</v>
      </c>
      <c r="O36457" s="1" t="s">
        <v>68</v>
      </c>
      <c r="P36457" s="1" t="s">
        <v>41</v>
      </c>
      <c r="Q36457" s="1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35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2">
        <v>44419</v>
      </c>
      <c r="M36458">
        <v>364881</v>
      </c>
      <c r="N36458" s="1" t="s">
        <v>26739</v>
      </c>
      <c r="O36458" s="1" t="s">
        <v>68</v>
      </c>
      <c r="P36458" s="1" t="s">
        <v>41</v>
      </c>
      <c r="Q36458" s="1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35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2">
        <v>44241</v>
      </c>
      <c r="M36459">
        <v>831250</v>
      </c>
      <c r="N36459" s="1" t="s">
        <v>26739</v>
      </c>
      <c r="O36459" s="1" t="s">
        <v>95</v>
      </c>
      <c r="P36459" s="1" t="s">
        <v>41</v>
      </c>
      <c r="Q36459" s="1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35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2">
        <v>44483</v>
      </c>
      <c r="M36460">
        <v>1065864</v>
      </c>
      <c r="N36460" s="1" t="s">
        <v>26739</v>
      </c>
      <c r="O36460" s="1" t="s">
        <v>95</v>
      </c>
      <c r="P36460" s="1" t="s">
        <v>41</v>
      </c>
      <c r="Q36460" s="1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35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2">
        <v>44513</v>
      </c>
      <c r="M36461">
        <v>952789</v>
      </c>
      <c r="N36461" s="1" t="s">
        <v>26739</v>
      </c>
      <c r="O36461" s="1" t="s">
        <v>65</v>
      </c>
      <c r="P36461" s="1" t="s">
        <v>41</v>
      </c>
      <c r="Q36461" s="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35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2">
        <v>44575</v>
      </c>
      <c r="M36462">
        <v>1279213</v>
      </c>
      <c r="N36462" s="1" t="s">
        <v>26739</v>
      </c>
      <c r="O36462" s="1" t="s">
        <v>95</v>
      </c>
      <c r="P36462" s="1" t="s">
        <v>41</v>
      </c>
      <c r="Q36462" s="1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35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2">
        <v>44266</v>
      </c>
      <c r="M36463">
        <v>401359</v>
      </c>
      <c r="N36463" s="1" t="s">
        <v>26739</v>
      </c>
      <c r="O36463" s="1" t="s">
        <v>101</v>
      </c>
      <c r="P36463" s="1" t="s">
        <v>41</v>
      </c>
      <c r="Q36463" s="1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35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2">
        <v>44240</v>
      </c>
      <c r="M36464">
        <v>739479</v>
      </c>
      <c r="N36464" s="1" t="s">
        <v>26739</v>
      </c>
      <c r="O36464" s="1" t="s">
        <v>68</v>
      </c>
      <c r="P36464" s="1" t="s">
        <v>41</v>
      </c>
      <c r="Q36464" s="1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35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2">
        <v>44241</v>
      </c>
      <c r="M36465">
        <v>923214</v>
      </c>
      <c r="N36465" s="1" t="s">
        <v>26739</v>
      </c>
      <c r="O36465" s="1" t="s">
        <v>95</v>
      </c>
      <c r="P36465" s="1" t="s">
        <v>41</v>
      </c>
      <c r="Q36465" s="1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35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2">
        <v>44482</v>
      </c>
      <c r="M36466">
        <v>898945</v>
      </c>
      <c r="N36466" s="1" t="s">
        <v>26739</v>
      </c>
      <c r="O36466" s="1" t="s">
        <v>101</v>
      </c>
      <c r="P36466" s="1" t="s">
        <v>41</v>
      </c>
      <c r="Q36466" s="1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35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2">
        <v>44391</v>
      </c>
      <c r="M36467">
        <v>930688</v>
      </c>
      <c r="N36467" s="1" t="s">
        <v>26739</v>
      </c>
      <c r="O36467" s="1" t="s">
        <v>68</v>
      </c>
      <c r="P36467" s="1" t="s">
        <v>41</v>
      </c>
      <c r="Q36467" s="1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35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2">
        <v>44450</v>
      </c>
      <c r="M36468">
        <v>1003858</v>
      </c>
      <c r="N36468" s="1" t="s">
        <v>26739</v>
      </c>
      <c r="O36468" s="1" t="s">
        <v>101</v>
      </c>
      <c r="P36468" s="1" t="s">
        <v>41</v>
      </c>
      <c r="Q36468" s="1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35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2">
        <v>44543</v>
      </c>
      <c r="M36469">
        <v>783154</v>
      </c>
      <c r="N36469" s="1" t="s">
        <v>26739</v>
      </c>
      <c r="O36469" s="1" t="s">
        <v>101</v>
      </c>
      <c r="P36469" s="1" t="s">
        <v>41</v>
      </c>
      <c r="Q36469" s="1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35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2">
        <v>44269</v>
      </c>
      <c r="M36470">
        <v>1238330</v>
      </c>
      <c r="N36470" s="1" t="s">
        <v>26739</v>
      </c>
      <c r="O36470" s="1" t="s">
        <v>65</v>
      </c>
      <c r="P36470" s="1" t="s">
        <v>41</v>
      </c>
      <c r="Q36470" s="1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35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2">
        <v>44511</v>
      </c>
      <c r="M36471">
        <v>426315</v>
      </c>
      <c r="N36471" s="1" t="s">
        <v>26739</v>
      </c>
      <c r="O36471" s="1" t="s">
        <v>95</v>
      </c>
      <c r="P36471" s="1" t="s">
        <v>41</v>
      </c>
      <c r="Q36471" s="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35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2">
        <v>44451</v>
      </c>
      <c r="M36472">
        <v>1199620</v>
      </c>
      <c r="N36472" s="1" t="s">
        <v>26739</v>
      </c>
      <c r="O36472" s="1" t="s">
        <v>65</v>
      </c>
      <c r="P36472" s="1" t="s">
        <v>41</v>
      </c>
      <c r="Q36472" s="1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35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2">
        <v>44330</v>
      </c>
      <c r="M36473">
        <v>1217795</v>
      </c>
      <c r="N36473" s="1" t="s">
        <v>26739</v>
      </c>
      <c r="O36473" s="1" t="s">
        <v>68</v>
      </c>
      <c r="P36473" s="1" t="s">
        <v>41</v>
      </c>
      <c r="Q36473" s="1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35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2">
        <v>44297</v>
      </c>
      <c r="M36474">
        <v>729479</v>
      </c>
      <c r="N36474" s="1" t="s">
        <v>26739</v>
      </c>
      <c r="O36474" s="1" t="s">
        <v>55</v>
      </c>
      <c r="P36474" s="1" t="s">
        <v>41</v>
      </c>
      <c r="Q36474" s="1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35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2">
        <v>44241</v>
      </c>
      <c r="M36475">
        <v>1254701</v>
      </c>
      <c r="N36475" s="1" t="s">
        <v>26739</v>
      </c>
      <c r="O36475" s="1" t="s">
        <v>65</v>
      </c>
      <c r="P36475" s="1" t="s">
        <v>41</v>
      </c>
      <c r="Q36475" s="1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35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2">
        <v>44450</v>
      </c>
      <c r="M36476">
        <v>680634</v>
      </c>
      <c r="N36476" s="1" t="s">
        <v>26739</v>
      </c>
      <c r="O36476" s="1" t="s">
        <v>68</v>
      </c>
      <c r="P36476" s="1" t="s">
        <v>41</v>
      </c>
      <c r="Q36476" s="1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35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2">
        <v>44360</v>
      </c>
      <c r="M36477">
        <v>1062827</v>
      </c>
      <c r="N36477" s="1" t="s">
        <v>26739</v>
      </c>
      <c r="O36477" s="1" t="s">
        <v>65</v>
      </c>
      <c r="P36477" s="1" t="s">
        <v>41</v>
      </c>
      <c r="Q36477" s="1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35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2">
        <v>44544</v>
      </c>
      <c r="M36478">
        <v>1220507</v>
      </c>
      <c r="N36478" s="1" t="s">
        <v>26739</v>
      </c>
      <c r="O36478" s="1" t="s">
        <v>55</v>
      </c>
      <c r="P36478" s="1" t="s">
        <v>41</v>
      </c>
      <c r="Q36478" s="1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35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2">
        <v>44419</v>
      </c>
      <c r="M36479">
        <v>402074</v>
      </c>
      <c r="N36479" s="1" t="s">
        <v>26739</v>
      </c>
      <c r="O36479" s="1" t="s">
        <v>68</v>
      </c>
      <c r="P36479" s="1" t="s">
        <v>41</v>
      </c>
      <c r="Q36479" s="1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35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2">
        <v>44514</v>
      </c>
      <c r="M36480">
        <v>1108211</v>
      </c>
      <c r="N36480" s="1" t="s">
        <v>26739</v>
      </c>
      <c r="O36480" s="1" t="s">
        <v>95</v>
      </c>
      <c r="P36480" s="1" t="s">
        <v>41</v>
      </c>
      <c r="Q36480" s="1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35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2">
        <v>44359</v>
      </c>
      <c r="M36481">
        <v>421860</v>
      </c>
      <c r="N36481" s="1" t="s">
        <v>26739</v>
      </c>
      <c r="O36481" s="1" t="s">
        <v>68</v>
      </c>
      <c r="P36481" s="1" t="s">
        <v>41</v>
      </c>
      <c r="Q36481" s="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35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2">
        <v>44360</v>
      </c>
      <c r="M36482">
        <v>1188597</v>
      </c>
      <c r="N36482" s="1" t="s">
        <v>26739</v>
      </c>
      <c r="O36482" s="1" t="s">
        <v>65</v>
      </c>
      <c r="P36482" s="1" t="s">
        <v>41</v>
      </c>
      <c r="Q36482" s="1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35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2">
        <v>44574</v>
      </c>
      <c r="M36483">
        <v>786448</v>
      </c>
      <c r="N36483" s="1" t="s">
        <v>26739</v>
      </c>
      <c r="O36483" s="1" t="s">
        <v>68</v>
      </c>
      <c r="P36483" s="1" t="s">
        <v>41</v>
      </c>
      <c r="Q36483" s="1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35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2">
        <v>44422</v>
      </c>
      <c r="M36484">
        <v>998617</v>
      </c>
      <c r="N36484" s="1" t="s">
        <v>26739</v>
      </c>
      <c r="O36484" s="1" t="s">
        <v>68</v>
      </c>
      <c r="P36484" s="1" t="s">
        <v>41</v>
      </c>
      <c r="Q36484" s="1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35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2">
        <v>44482</v>
      </c>
      <c r="M36485">
        <v>1194525</v>
      </c>
      <c r="N36485" s="1" t="s">
        <v>26739</v>
      </c>
      <c r="O36485" s="1" t="s">
        <v>95</v>
      </c>
      <c r="P36485" s="1" t="s">
        <v>41</v>
      </c>
      <c r="Q36485" s="1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35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2">
        <v>44544</v>
      </c>
      <c r="M36486">
        <v>1223541</v>
      </c>
      <c r="N36486" s="1" t="s">
        <v>26739</v>
      </c>
      <c r="O36486" s="1" t="s">
        <v>65</v>
      </c>
      <c r="P36486" s="1" t="s">
        <v>41</v>
      </c>
      <c r="Q36486" s="1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35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2">
        <v>44266</v>
      </c>
      <c r="M36487">
        <v>712266</v>
      </c>
      <c r="N36487" s="1" t="s">
        <v>26739</v>
      </c>
      <c r="O36487" s="1" t="s">
        <v>65</v>
      </c>
      <c r="P36487" s="1" t="s">
        <v>41</v>
      </c>
      <c r="Q36487" s="1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35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2">
        <v>44541</v>
      </c>
      <c r="M36488">
        <v>804383</v>
      </c>
      <c r="N36488" s="1" t="s">
        <v>26739</v>
      </c>
      <c r="O36488" s="1" t="s">
        <v>68</v>
      </c>
      <c r="P36488" s="1" t="s">
        <v>41</v>
      </c>
      <c r="Q36488" s="1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35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2">
        <v>44514</v>
      </c>
      <c r="M36489">
        <v>1212287</v>
      </c>
      <c r="N36489" s="1" t="s">
        <v>26739</v>
      </c>
      <c r="O36489" s="1" t="s">
        <v>101</v>
      </c>
      <c r="P36489" s="1" t="s">
        <v>41</v>
      </c>
      <c r="Q36489" s="1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35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2">
        <v>44267</v>
      </c>
      <c r="M36490">
        <v>783210</v>
      </c>
      <c r="N36490" s="1" t="s">
        <v>26739</v>
      </c>
      <c r="O36490" s="1" t="s">
        <v>68</v>
      </c>
      <c r="P36490" s="1" t="s">
        <v>41</v>
      </c>
      <c r="Q36490" s="1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35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2">
        <v>44512</v>
      </c>
      <c r="M36491">
        <v>1104555</v>
      </c>
      <c r="N36491" s="1" t="s">
        <v>26739</v>
      </c>
      <c r="O36491" s="1" t="s">
        <v>65</v>
      </c>
      <c r="P36491" s="1" t="s">
        <v>41</v>
      </c>
      <c r="Q36491" s="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35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2">
        <v>44513</v>
      </c>
      <c r="M36492">
        <v>829839</v>
      </c>
      <c r="N36492" s="1" t="s">
        <v>26739</v>
      </c>
      <c r="O36492" s="1" t="s">
        <v>65</v>
      </c>
      <c r="P36492" s="1" t="s">
        <v>41</v>
      </c>
      <c r="Q36492" s="1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35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2">
        <v>44541</v>
      </c>
      <c r="M36493">
        <v>365537</v>
      </c>
      <c r="N36493" s="1" t="s">
        <v>26739</v>
      </c>
      <c r="O36493" s="1" t="s">
        <v>50</v>
      </c>
      <c r="P36493" s="1" t="s">
        <v>41</v>
      </c>
      <c r="Q36493" s="1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35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2">
        <v>44542</v>
      </c>
      <c r="M36494">
        <v>856639</v>
      </c>
      <c r="N36494" s="1" t="s">
        <v>26739</v>
      </c>
      <c r="O36494" s="1" t="s">
        <v>50</v>
      </c>
      <c r="P36494" s="1" t="s">
        <v>41</v>
      </c>
      <c r="Q36494" s="1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35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2">
        <v>44419</v>
      </c>
      <c r="M36495">
        <v>737380</v>
      </c>
      <c r="N36495" s="1" t="s">
        <v>26739</v>
      </c>
      <c r="O36495" s="1" t="s">
        <v>76</v>
      </c>
      <c r="P36495" s="1" t="s">
        <v>41</v>
      </c>
      <c r="Q36495" s="1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35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2">
        <v>44389</v>
      </c>
      <c r="M36496">
        <v>971116</v>
      </c>
      <c r="N36496" s="1" t="s">
        <v>26739</v>
      </c>
      <c r="O36496" s="1" t="s">
        <v>84</v>
      </c>
      <c r="P36496" s="1" t="s">
        <v>41</v>
      </c>
      <c r="Q36496" s="1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35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2">
        <v>44329</v>
      </c>
      <c r="M36497">
        <v>640086</v>
      </c>
      <c r="N36497" s="1" t="s">
        <v>26739</v>
      </c>
      <c r="O36497" s="1" t="s">
        <v>76</v>
      </c>
      <c r="P36497" s="1" t="s">
        <v>41</v>
      </c>
      <c r="Q36497" s="1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35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2">
        <v>44300</v>
      </c>
      <c r="M36498">
        <v>890320</v>
      </c>
      <c r="N36498" s="1" t="s">
        <v>26739</v>
      </c>
      <c r="O36498" s="1" t="s">
        <v>76</v>
      </c>
      <c r="P36498" s="1" t="s">
        <v>41</v>
      </c>
      <c r="Q36498" s="1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35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2">
        <v>44451</v>
      </c>
      <c r="M36499">
        <v>732092</v>
      </c>
      <c r="N36499" s="1" t="s">
        <v>26739</v>
      </c>
      <c r="O36499" s="1" t="s">
        <v>74</v>
      </c>
      <c r="P36499" s="1" t="s">
        <v>41</v>
      </c>
      <c r="Q36499" s="1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35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2">
        <v>44361</v>
      </c>
      <c r="M36500">
        <v>926833</v>
      </c>
      <c r="N36500" s="1" t="s">
        <v>26739</v>
      </c>
      <c r="O36500" s="1" t="s">
        <v>74</v>
      </c>
      <c r="P36500" s="1" t="s">
        <v>41</v>
      </c>
      <c r="Q36500" s="1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35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2">
        <v>44328</v>
      </c>
      <c r="M36501">
        <v>424947</v>
      </c>
      <c r="N36501" s="1" t="s">
        <v>26739</v>
      </c>
      <c r="O36501" s="1" t="s">
        <v>71</v>
      </c>
      <c r="P36501" s="1" t="s">
        <v>41</v>
      </c>
      <c r="Q36501" s="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35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2">
        <v>44389</v>
      </c>
      <c r="M36502">
        <v>439775</v>
      </c>
      <c r="N36502" s="1" t="s">
        <v>26739</v>
      </c>
      <c r="O36502" s="1" t="s">
        <v>76</v>
      </c>
      <c r="P36502" s="1" t="s">
        <v>41</v>
      </c>
      <c r="Q36502" s="1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35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2">
        <v>44327</v>
      </c>
      <c r="M36503">
        <v>444471</v>
      </c>
      <c r="N36503" s="1" t="s">
        <v>26739</v>
      </c>
      <c r="O36503" s="1" t="s">
        <v>71</v>
      </c>
      <c r="P36503" s="1" t="s">
        <v>41</v>
      </c>
      <c r="Q36503" s="1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35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2">
        <v>44390</v>
      </c>
      <c r="M36504">
        <v>667340</v>
      </c>
      <c r="N36504" s="1" t="s">
        <v>26739</v>
      </c>
      <c r="O36504" s="1" t="s">
        <v>71</v>
      </c>
      <c r="P36504" s="1" t="s">
        <v>41</v>
      </c>
      <c r="Q36504" s="1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35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2">
        <v>44480</v>
      </c>
      <c r="M36505">
        <v>1029166</v>
      </c>
      <c r="N36505" s="1" t="s">
        <v>26739</v>
      </c>
      <c r="O36505" s="1" t="s">
        <v>50</v>
      </c>
      <c r="P36505" s="1" t="s">
        <v>41</v>
      </c>
      <c r="Q36505" s="1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35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2">
        <v>44573</v>
      </c>
      <c r="M36506">
        <v>851979</v>
      </c>
      <c r="N36506" s="1" t="s">
        <v>26739</v>
      </c>
      <c r="O36506" s="1" t="s">
        <v>74</v>
      </c>
      <c r="P36506" s="1" t="s">
        <v>41</v>
      </c>
      <c r="Q36506" s="1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35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2">
        <v>44419</v>
      </c>
      <c r="M36507">
        <v>773333</v>
      </c>
      <c r="N36507" s="1" t="s">
        <v>26739</v>
      </c>
      <c r="O36507" s="1" t="s">
        <v>74</v>
      </c>
      <c r="P36507" s="1" t="s">
        <v>41</v>
      </c>
      <c r="Q36507" s="1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35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2">
        <v>44264</v>
      </c>
      <c r="M36508">
        <v>368332</v>
      </c>
      <c r="N36508" s="1" t="s">
        <v>26739</v>
      </c>
      <c r="O36508" s="1" t="s">
        <v>50</v>
      </c>
      <c r="P36508" s="1" t="s">
        <v>41</v>
      </c>
      <c r="Q36508" s="1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35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2">
        <v>44359</v>
      </c>
      <c r="M36509">
        <v>447310</v>
      </c>
      <c r="N36509" s="1" t="s">
        <v>26739</v>
      </c>
      <c r="O36509" s="1" t="s">
        <v>71</v>
      </c>
      <c r="P36509" s="1" t="s">
        <v>41</v>
      </c>
      <c r="Q36509" s="1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35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2">
        <v>44572</v>
      </c>
      <c r="M36510">
        <v>377447</v>
      </c>
      <c r="N36510" s="1" t="s">
        <v>26739</v>
      </c>
      <c r="O36510" s="1" t="s">
        <v>76</v>
      </c>
      <c r="P36510" s="1" t="s">
        <v>41</v>
      </c>
      <c r="Q36510" s="1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35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2">
        <v>44241</v>
      </c>
      <c r="M36511">
        <v>967013</v>
      </c>
      <c r="N36511" s="1" t="s">
        <v>26739</v>
      </c>
      <c r="O36511" s="1" t="s">
        <v>74</v>
      </c>
      <c r="P36511" s="1" t="s">
        <v>41</v>
      </c>
      <c r="Q36511" s="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35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2">
        <v>44269</v>
      </c>
      <c r="M36512">
        <v>832127</v>
      </c>
      <c r="N36512" s="1" t="s">
        <v>26739</v>
      </c>
      <c r="O36512" s="1" t="s">
        <v>76</v>
      </c>
      <c r="P36512" s="1" t="s">
        <v>41</v>
      </c>
      <c r="Q36512" s="1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35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2">
        <v>44483</v>
      </c>
      <c r="M36513">
        <v>1077410</v>
      </c>
      <c r="N36513" s="1" t="s">
        <v>26739</v>
      </c>
      <c r="O36513" s="1" t="s">
        <v>74</v>
      </c>
      <c r="P36513" s="1" t="s">
        <v>41</v>
      </c>
      <c r="Q36513" s="1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35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2">
        <v>44391</v>
      </c>
      <c r="M36514">
        <v>1264732</v>
      </c>
      <c r="N36514" s="1" t="s">
        <v>26739</v>
      </c>
      <c r="O36514" s="1" t="s">
        <v>76</v>
      </c>
      <c r="P36514" s="1" t="s">
        <v>41</v>
      </c>
      <c r="Q36514" s="1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35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2">
        <v>44360</v>
      </c>
      <c r="M36515">
        <v>1059371</v>
      </c>
      <c r="N36515" s="1" t="s">
        <v>26739</v>
      </c>
      <c r="O36515" s="1" t="s">
        <v>74</v>
      </c>
      <c r="P36515" s="1" t="s">
        <v>41</v>
      </c>
      <c r="Q36515" s="1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35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2">
        <v>44267</v>
      </c>
      <c r="M36516">
        <v>858532</v>
      </c>
      <c r="N36516" s="1" t="s">
        <v>26739</v>
      </c>
      <c r="O36516" s="1" t="s">
        <v>71</v>
      </c>
      <c r="P36516" s="1" t="s">
        <v>41</v>
      </c>
      <c r="Q36516" s="1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35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2">
        <v>44543</v>
      </c>
      <c r="M36517">
        <v>849324</v>
      </c>
      <c r="N36517" s="1" t="s">
        <v>26739</v>
      </c>
      <c r="O36517" s="1" t="s">
        <v>50</v>
      </c>
      <c r="P36517" s="1" t="s">
        <v>41</v>
      </c>
      <c r="Q36517" s="1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35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2">
        <v>44269</v>
      </c>
      <c r="M36518">
        <v>852291</v>
      </c>
      <c r="N36518" s="1" t="s">
        <v>26739</v>
      </c>
      <c r="O36518" s="1" t="s">
        <v>71</v>
      </c>
      <c r="P36518" s="1" t="s">
        <v>41</v>
      </c>
      <c r="Q36518" s="1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35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2">
        <v>44267</v>
      </c>
      <c r="M36519">
        <v>393510</v>
      </c>
      <c r="N36519" s="1" t="s">
        <v>26739</v>
      </c>
      <c r="O36519" s="1" t="s">
        <v>76</v>
      </c>
      <c r="P36519" s="1" t="s">
        <v>41</v>
      </c>
      <c r="Q36519" s="1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35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2">
        <v>44450</v>
      </c>
      <c r="M36520">
        <v>666218</v>
      </c>
      <c r="N36520" s="1" t="s">
        <v>26739</v>
      </c>
      <c r="O36520" s="1" t="s">
        <v>50</v>
      </c>
      <c r="P36520" s="1" t="s">
        <v>41</v>
      </c>
      <c r="Q36520" s="1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35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2">
        <v>44391</v>
      </c>
      <c r="M36521">
        <v>956364</v>
      </c>
      <c r="N36521" s="1" t="s">
        <v>26739</v>
      </c>
      <c r="O36521" s="1" t="s">
        <v>71</v>
      </c>
      <c r="P36521" s="1" t="s">
        <v>41</v>
      </c>
      <c r="Q36521" s="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35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2">
        <v>44514</v>
      </c>
      <c r="M36522">
        <v>1121057</v>
      </c>
      <c r="N36522" s="1" t="s">
        <v>26739</v>
      </c>
      <c r="O36522" s="1" t="s">
        <v>71</v>
      </c>
      <c r="P36522" s="1" t="s">
        <v>41</v>
      </c>
      <c r="Q36522" s="1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35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2">
        <v>44480</v>
      </c>
      <c r="M36523">
        <v>388348</v>
      </c>
      <c r="N36523" s="1" t="s">
        <v>26739</v>
      </c>
      <c r="O36523" s="1" t="s">
        <v>84</v>
      </c>
      <c r="P36523" s="1" t="s">
        <v>41</v>
      </c>
      <c r="Q36523" s="1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35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2">
        <v>44265</v>
      </c>
      <c r="M36524">
        <v>460820</v>
      </c>
      <c r="N36524" s="1" t="s">
        <v>26739</v>
      </c>
      <c r="O36524" s="1" t="s">
        <v>84</v>
      </c>
      <c r="P36524" s="1" t="s">
        <v>41</v>
      </c>
      <c r="Q36524" s="1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35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2">
        <v>44298</v>
      </c>
      <c r="M36525">
        <v>410083</v>
      </c>
      <c r="N36525" s="1" t="s">
        <v>26739</v>
      </c>
      <c r="O36525" s="1" t="s">
        <v>71</v>
      </c>
      <c r="P36525" s="1" t="s">
        <v>41</v>
      </c>
      <c r="Q36525" s="1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35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2">
        <v>44452</v>
      </c>
      <c r="M36526">
        <v>717872</v>
      </c>
      <c r="N36526" s="1" t="s">
        <v>26739</v>
      </c>
      <c r="O36526" s="1" t="s">
        <v>50</v>
      </c>
      <c r="P36526" s="1" t="s">
        <v>41</v>
      </c>
      <c r="Q36526" s="1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35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2">
        <v>44329</v>
      </c>
      <c r="M36527">
        <v>646103</v>
      </c>
      <c r="N36527" s="1" t="s">
        <v>26739</v>
      </c>
      <c r="O36527" s="1" t="s">
        <v>76</v>
      </c>
      <c r="P36527" s="1" t="s">
        <v>41</v>
      </c>
      <c r="Q36527" s="1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35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2">
        <v>44514</v>
      </c>
      <c r="M36528">
        <v>1095684</v>
      </c>
      <c r="N36528" s="1" t="s">
        <v>26739</v>
      </c>
      <c r="O36528" s="1" t="s">
        <v>50</v>
      </c>
      <c r="P36528" s="1" t="s">
        <v>41</v>
      </c>
      <c r="Q36528" s="1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35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2">
        <v>44451</v>
      </c>
      <c r="M36529">
        <v>1245490</v>
      </c>
      <c r="N36529" s="1" t="s">
        <v>26739</v>
      </c>
      <c r="O36529" s="1" t="s">
        <v>76</v>
      </c>
      <c r="P36529" s="1" t="s">
        <v>41</v>
      </c>
      <c r="Q36529" s="1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35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2">
        <v>44238</v>
      </c>
      <c r="M36530">
        <v>394558</v>
      </c>
      <c r="N36530" s="1" t="s">
        <v>26739</v>
      </c>
      <c r="O36530" s="1" t="s">
        <v>84</v>
      </c>
      <c r="P36530" s="1" t="s">
        <v>41</v>
      </c>
      <c r="Q36530" s="1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35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2">
        <v>44298</v>
      </c>
      <c r="M36531">
        <v>733685</v>
      </c>
      <c r="N36531" s="1" t="s">
        <v>26739</v>
      </c>
      <c r="O36531" s="1" t="s">
        <v>76</v>
      </c>
      <c r="P36531" s="1" t="s">
        <v>41</v>
      </c>
      <c r="Q36531" s="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35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2">
        <v>44299</v>
      </c>
      <c r="M36532">
        <v>1088431</v>
      </c>
      <c r="N36532" s="1" t="s">
        <v>26739</v>
      </c>
      <c r="O36532" s="1" t="s">
        <v>76</v>
      </c>
      <c r="P36532" s="1" t="s">
        <v>41</v>
      </c>
      <c r="Q36532" s="1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35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2">
        <v>44452</v>
      </c>
      <c r="M36533">
        <v>1205165</v>
      </c>
      <c r="N36533" s="1" t="s">
        <v>26739</v>
      </c>
      <c r="O36533" s="1" t="s">
        <v>50</v>
      </c>
      <c r="P36533" s="1" t="s">
        <v>41</v>
      </c>
      <c r="Q36533" s="1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35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2">
        <v>44267</v>
      </c>
      <c r="M36534">
        <v>377020</v>
      </c>
      <c r="N36534" s="1" t="s">
        <v>26739</v>
      </c>
      <c r="O36534" s="1" t="s">
        <v>50</v>
      </c>
      <c r="P36534" s="1" t="s">
        <v>41</v>
      </c>
      <c r="Q36534" s="1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35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2">
        <v>44453</v>
      </c>
      <c r="M36535">
        <v>1055225</v>
      </c>
      <c r="N36535" s="1" t="s">
        <v>26739</v>
      </c>
      <c r="O36535" s="1" t="s">
        <v>50</v>
      </c>
      <c r="P36535" s="1" t="s">
        <v>41</v>
      </c>
      <c r="Q36535" s="1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35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2">
        <v>44389</v>
      </c>
      <c r="M36536">
        <v>442406</v>
      </c>
      <c r="N36536" s="1" t="s">
        <v>26739</v>
      </c>
      <c r="O36536" s="1" t="s">
        <v>74</v>
      </c>
      <c r="P36536" s="1" t="s">
        <v>41</v>
      </c>
      <c r="Q36536" s="1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35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2">
        <v>44391</v>
      </c>
      <c r="M36537">
        <v>973081</v>
      </c>
      <c r="N36537" s="1" t="s">
        <v>26739</v>
      </c>
      <c r="O36537" s="1" t="s">
        <v>84</v>
      </c>
      <c r="P36537" s="1" t="s">
        <v>41</v>
      </c>
      <c r="Q36537" s="1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35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2">
        <v>44297</v>
      </c>
      <c r="M36538">
        <v>486070</v>
      </c>
      <c r="N36538" s="1" t="s">
        <v>26739</v>
      </c>
      <c r="O36538" s="1" t="s">
        <v>76</v>
      </c>
      <c r="P36538" s="1" t="s">
        <v>41</v>
      </c>
      <c r="Q36538" s="1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35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2">
        <v>44269</v>
      </c>
      <c r="M36539">
        <v>1228606</v>
      </c>
      <c r="N36539" s="1" t="s">
        <v>26739</v>
      </c>
      <c r="O36539" s="1" t="s">
        <v>76</v>
      </c>
      <c r="P36539" s="1" t="s">
        <v>41</v>
      </c>
      <c r="Q36539" s="1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35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2">
        <v>44453</v>
      </c>
      <c r="M36540">
        <v>1092787</v>
      </c>
      <c r="N36540" s="1" t="s">
        <v>26739</v>
      </c>
      <c r="O36540" s="1" t="s">
        <v>76</v>
      </c>
      <c r="P36540" s="1" t="s">
        <v>41</v>
      </c>
      <c r="Q36540" s="1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35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2">
        <v>44298</v>
      </c>
      <c r="M36541">
        <v>865404</v>
      </c>
      <c r="N36541" s="1" t="s">
        <v>26739</v>
      </c>
      <c r="O36541" s="1" t="s">
        <v>74</v>
      </c>
      <c r="P36541" s="1" t="s">
        <v>41</v>
      </c>
      <c r="Q36541" s="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35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2">
        <v>44359</v>
      </c>
      <c r="M36542">
        <v>426303</v>
      </c>
      <c r="N36542" s="1" t="s">
        <v>26739</v>
      </c>
      <c r="O36542" s="1" t="s">
        <v>61</v>
      </c>
      <c r="P36542" s="1" t="s">
        <v>41</v>
      </c>
      <c r="Q36542" s="1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35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2">
        <v>44482</v>
      </c>
      <c r="M36543">
        <v>1076012</v>
      </c>
      <c r="N36543" s="1" t="s">
        <v>26739</v>
      </c>
      <c r="O36543" s="1" t="s">
        <v>161</v>
      </c>
      <c r="P36543" s="1" t="s">
        <v>41</v>
      </c>
      <c r="Q36543" s="1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35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2">
        <v>44236</v>
      </c>
      <c r="M36544">
        <v>380835</v>
      </c>
      <c r="N36544" s="1" t="s">
        <v>26739</v>
      </c>
      <c r="O36544" s="1" t="s">
        <v>161</v>
      </c>
      <c r="P36544" s="1" t="s">
        <v>41</v>
      </c>
      <c r="Q36544" s="1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35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2">
        <v>44453</v>
      </c>
      <c r="M36545">
        <v>1052075</v>
      </c>
      <c r="N36545" s="1" t="s">
        <v>26739</v>
      </c>
      <c r="O36545" s="1" t="s">
        <v>161</v>
      </c>
      <c r="P36545" s="1" t="s">
        <v>41</v>
      </c>
      <c r="Q36545" s="1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35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2">
        <v>44575</v>
      </c>
      <c r="M36546">
        <v>1253606</v>
      </c>
      <c r="N36546" s="1" t="s">
        <v>26739</v>
      </c>
      <c r="O36546" s="1" t="s">
        <v>61</v>
      </c>
      <c r="P36546" s="1" t="s">
        <v>41</v>
      </c>
      <c r="Q36546" s="1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35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2">
        <v>44267</v>
      </c>
      <c r="M36547">
        <v>400907</v>
      </c>
      <c r="N36547" s="1" t="s">
        <v>26739</v>
      </c>
      <c r="O36547" s="1" t="s">
        <v>161</v>
      </c>
      <c r="P36547" s="1" t="s">
        <v>41</v>
      </c>
      <c r="Q36547" s="1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35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2">
        <v>44241</v>
      </c>
      <c r="M36548">
        <v>810575</v>
      </c>
      <c r="N36548" s="1" t="s">
        <v>26739</v>
      </c>
      <c r="O36548" s="1" t="s">
        <v>44</v>
      </c>
      <c r="P36548" s="1" t="s">
        <v>41</v>
      </c>
      <c r="Q36548" s="1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35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2">
        <v>44360</v>
      </c>
      <c r="M36549">
        <v>663778</v>
      </c>
      <c r="N36549" s="1" t="s">
        <v>26739</v>
      </c>
      <c r="O36549" s="1" t="s">
        <v>32</v>
      </c>
      <c r="P36549" s="1" t="s">
        <v>41</v>
      </c>
      <c r="Q36549" s="1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35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2">
        <v>44267</v>
      </c>
      <c r="M36550">
        <v>399509</v>
      </c>
      <c r="N36550" s="1" t="s">
        <v>26739</v>
      </c>
      <c r="O36550" s="1" t="s">
        <v>61</v>
      </c>
      <c r="P36550" s="1" t="s">
        <v>41</v>
      </c>
      <c r="Q36550" s="1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35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2">
        <v>44422</v>
      </c>
      <c r="M36551">
        <v>1004853</v>
      </c>
      <c r="N36551" s="1" t="s">
        <v>26739</v>
      </c>
      <c r="O36551" s="1" t="s">
        <v>161</v>
      </c>
      <c r="P36551" s="1" t="s">
        <v>41</v>
      </c>
      <c r="Q36551" s="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35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2">
        <v>44357</v>
      </c>
      <c r="M36552">
        <v>391015</v>
      </c>
      <c r="N36552" s="1" t="s">
        <v>26739</v>
      </c>
      <c r="O36552" s="1" t="s">
        <v>161</v>
      </c>
      <c r="P36552" s="1" t="s">
        <v>41</v>
      </c>
      <c r="Q36552" s="1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35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2">
        <v>44514</v>
      </c>
      <c r="M36553">
        <v>1210968</v>
      </c>
      <c r="N36553" s="1" t="s">
        <v>26739</v>
      </c>
      <c r="O36553" s="1" t="s">
        <v>161</v>
      </c>
      <c r="P36553" s="1" t="s">
        <v>41</v>
      </c>
      <c r="Q36553" s="1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35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2">
        <v>44298</v>
      </c>
      <c r="M36554">
        <v>848682</v>
      </c>
      <c r="N36554" s="1" t="s">
        <v>26739</v>
      </c>
      <c r="O36554" s="1" t="s">
        <v>61</v>
      </c>
      <c r="P36554" s="1" t="s">
        <v>41</v>
      </c>
      <c r="Q36554" s="1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35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2">
        <v>44574</v>
      </c>
      <c r="M36555">
        <v>1044152</v>
      </c>
      <c r="N36555" s="1" t="s">
        <v>26739</v>
      </c>
      <c r="O36555" s="1" t="s">
        <v>59</v>
      </c>
      <c r="P36555" s="1" t="s">
        <v>41</v>
      </c>
      <c r="Q36555" s="1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35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2">
        <v>44266</v>
      </c>
      <c r="M36556">
        <v>385203</v>
      </c>
      <c r="N36556" s="1" t="s">
        <v>26739</v>
      </c>
      <c r="O36556" s="1" t="s">
        <v>61</v>
      </c>
      <c r="P36556" s="1" t="s">
        <v>41</v>
      </c>
      <c r="Q36556" s="1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35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2">
        <v>44358</v>
      </c>
      <c r="M36557">
        <v>395163</v>
      </c>
      <c r="N36557" s="1" t="s">
        <v>26739</v>
      </c>
      <c r="O36557" s="1" t="s">
        <v>32</v>
      </c>
      <c r="P36557" s="1" t="s">
        <v>41</v>
      </c>
      <c r="Q36557" s="1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35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2">
        <v>44239</v>
      </c>
      <c r="M36558">
        <v>389848</v>
      </c>
      <c r="N36558" s="1" t="s">
        <v>26739</v>
      </c>
      <c r="O36558" s="1" t="s">
        <v>59</v>
      </c>
      <c r="P36558" s="1" t="s">
        <v>41</v>
      </c>
      <c r="Q36558" s="1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35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2">
        <v>44361</v>
      </c>
      <c r="M36559">
        <v>929980</v>
      </c>
      <c r="N36559" s="1" t="s">
        <v>26739</v>
      </c>
      <c r="O36559" s="1" t="s">
        <v>161</v>
      </c>
      <c r="P36559" s="1" t="s">
        <v>41</v>
      </c>
      <c r="Q36559" s="1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35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2">
        <v>44269</v>
      </c>
      <c r="M36560">
        <v>815044</v>
      </c>
      <c r="N36560" s="1" t="s">
        <v>26739</v>
      </c>
      <c r="O36560" s="1" t="s">
        <v>44</v>
      </c>
      <c r="P36560" s="1" t="s">
        <v>41</v>
      </c>
      <c r="Q36560" s="1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35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2">
        <v>44483</v>
      </c>
      <c r="M36561">
        <v>1073494</v>
      </c>
      <c r="N36561" s="1" t="s">
        <v>26739</v>
      </c>
      <c r="O36561" s="1" t="s">
        <v>161</v>
      </c>
      <c r="P36561" s="1" t="s">
        <v>41</v>
      </c>
      <c r="Q36561" s="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35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2">
        <v>44543</v>
      </c>
      <c r="M36562">
        <v>992064</v>
      </c>
      <c r="N36562" s="1" t="s">
        <v>26739</v>
      </c>
      <c r="O36562" s="1" t="s">
        <v>161</v>
      </c>
      <c r="P36562" s="1" t="s">
        <v>41</v>
      </c>
      <c r="Q36562" s="1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35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2">
        <v>44481</v>
      </c>
      <c r="M36563">
        <v>481517</v>
      </c>
      <c r="N36563" s="1" t="s">
        <v>26739</v>
      </c>
      <c r="O36563" s="1" t="s">
        <v>44</v>
      </c>
      <c r="P36563" s="1" t="s">
        <v>41</v>
      </c>
      <c r="Q36563" s="1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35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2">
        <v>44297</v>
      </c>
      <c r="M36564">
        <v>385732</v>
      </c>
      <c r="N36564" s="1" t="s">
        <v>26739</v>
      </c>
      <c r="O36564" s="1" t="s">
        <v>61</v>
      </c>
      <c r="P36564" s="1" t="s">
        <v>41</v>
      </c>
      <c r="Q36564" s="1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35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2">
        <v>44298</v>
      </c>
      <c r="M36565">
        <v>425265</v>
      </c>
      <c r="N36565" s="1" t="s">
        <v>26739</v>
      </c>
      <c r="O36565" s="1" t="s">
        <v>32</v>
      </c>
      <c r="P36565" s="1" t="s">
        <v>41</v>
      </c>
      <c r="Q36565" s="1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35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2">
        <v>44267</v>
      </c>
      <c r="M36566">
        <v>377687</v>
      </c>
      <c r="N36566" s="1" t="s">
        <v>26739</v>
      </c>
      <c r="O36566" s="1" t="s">
        <v>61</v>
      </c>
      <c r="P36566" s="1" t="s">
        <v>41</v>
      </c>
      <c r="Q36566" s="1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35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2">
        <v>44298</v>
      </c>
      <c r="M36567">
        <v>404325</v>
      </c>
      <c r="N36567" s="1" t="s">
        <v>26739</v>
      </c>
      <c r="O36567" s="1" t="s">
        <v>61</v>
      </c>
      <c r="P36567" s="1" t="s">
        <v>41</v>
      </c>
      <c r="Q36567" s="1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35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2">
        <v>44268</v>
      </c>
      <c r="M36568">
        <v>896144</v>
      </c>
      <c r="N36568" s="1" t="s">
        <v>26739</v>
      </c>
      <c r="O36568" s="1" t="s">
        <v>32</v>
      </c>
      <c r="P36568" s="1" t="s">
        <v>41</v>
      </c>
      <c r="Q36568" s="1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35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2">
        <v>44298</v>
      </c>
      <c r="M36569">
        <v>414226</v>
      </c>
      <c r="N36569" s="1" t="s">
        <v>26739</v>
      </c>
      <c r="O36569" s="1" t="s">
        <v>32</v>
      </c>
      <c r="P36569" s="1" t="s">
        <v>41</v>
      </c>
      <c r="Q36569" s="1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35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2">
        <v>44389</v>
      </c>
      <c r="M36570">
        <v>450338</v>
      </c>
      <c r="N36570" s="1" t="s">
        <v>26739</v>
      </c>
      <c r="O36570" s="1" t="s">
        <v>141</v>
      </c>
      <c r="P36570" s="1" t="s">
        <v>41</v>
      </c>
      <c r="Q36570" s="1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35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2">
        <v>44542</v>
      </c>
      <c r="M36571">
        <v>564580</v>
      </c>
      <c r="N36571" s="1" t="s">
        <v>26739</v>
      </c>
      <c r="O36571" s="1" t="s">
        <v>375</v>
      </c>
      <c r="P36571" s="1" t="s">
        <v>41</v>
      </c>
      <c r="Q36571" s="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35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2">
        <v>44422</v>
      </c>
      <c r="M36572">
        <v>965827</v>
      </c>
      <c r="N36572" s="1" t="s">
        <v>26739</v>
      </c>
      <c r="O36572" s="1" t="s">
        <v>375</v>
      </c>
      <c r="P36572" s="1" t="s">
        <v>41</v>
      </c>
      <c r="Q36572" s="1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35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2">
        <v>44512</v>
      </c>
      <c r="M36573">
        <v>540803</v>
      </c>
      <c r="N36573" s="1" t="s">
        <v>26739</v>
      </c>
      <c r="O36573" s="1" t="s">
        <v>141</v>
      </c>
      <c r="P36573" s="1" t="s">
        <v>41</v>
      </c>
      <c r="Q36573" s="1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35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2">
        <v>44539</v>
      </c>
      <c r="M36574">
        <v>515734</v>
      </c>
      <c r="N36574" s="1" t="s">
        <v>26739</v>
      </c>
      <c r="O36574" s="1" t="s">
        <v>141</v>
      </c>
      <c r="P36574" s="1" t="s">
        <v>41</v>
      </c>
      <c r="Q36574" s="1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35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2">
        <v>44357</v>
      </c>
      <c r="M36575">
        <v>516021</v>
      </c>
      <c r="N36575" s="1" t="s">
        <v>26739</v>
      </c>
      <c r="O36575" s="1" t="s">
        <v>375</v>
      </c>
      <c r="P36575" s="1" t="s">
        <v>41</v>
      </c>
      <c r="Q36575" s="1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35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2">
        <v>44482</v>
      </c>
      <c r="M36576">
        <v>732459</v>
      </c>
      <c r="N36576" s="1" t="s">
        <v>26739</v>
      </c>
      <c r="O36576" s="1" t="s">
        <v>904</v>
      </c>
      <c r="P36576" s="1" t="s">
        <v>41</v>
      </c>
      <c r="Q36576" s="1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35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2">
        <v>44540</v>
      </c>
      <c r="M36577">
        <v>544531</v>
      </c>
      <c r="N36577" s="1" t="s">
        <v>26739</v>
      </c>
      <c r="O36577" s="1" t="s">
        <v>904</v>
      </c>
      <c r="P36577" s="1" t="s">
        <v>41</v>
      </c>
      <c r="Q36577" s="1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35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2">
        <v>44573</v>
      </c>
      <c r="M36578">
        <v>574517</v>
      </c>
      <c r="N36578" s="1" t="s">
        <v>26739</v>
      </c>
      <c r="O36578" s="1" t="s">
        <v>112</v>
      </c>
      <c r="P36578" s="1" t="s">
        <v>41</v>
      </c>
      <c r="Q36578" s="1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35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2">
        <v>44452</v>
      </c>
      <c r="M36579">
        <v>927337</v>
      </c>
      <c r="N36579" s="1" t="s">
        <v>26739</v>
      </c>
      <c r="O36579" s="1" t="s">
        <v>91</v>
      </c>
      <c r="P36579" s="1" t="s">
        <v>41</v>
      </c>
      <c r="Q36579" s="1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35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2">
        <v>44237</v>
      </c>
      <c r="M36580">
        <v>542383</v>
      </c>
      <c r="N36580" s="1" t="s">
        <v>26739</v>
      </c>
      <c r="O36580" s="1" t="s">
        <v>141</v>
      </c>
      <c r="P36580" s="1" t="s">
        <v>41</v>
      </c>
      <c r="Q36580" s="1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35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2">
        <v>44390</v>
      </c>
      <c r="M36581">
        <v>781953</v>
      </c>
      <c r="N36581" s="1" t="s">
        <v>26739</v>
      </c>
      <c r="O36581" s="1" t="s">
        <v>112</v>
      </c>
      <c r="P36581" s="1" t="s">
        <v>41</v>
      </c>
      <c r="Q36581" s="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35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2">
        <v>44389</v>
      </c>
      <c r="M36582">
        <v>454897</v>
      </c>
      <c r="N36582" s="1" t="s">
        <v>26739</v>
      </c>
      <c r="O36582" s="1" t="s">
        <v>91</v>
      </c>
      <c r="P36582" s="1" t="s">
        <v>41</v>
      </c>
      <c r="Q36582" s="1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35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2">
        <v>44238</v>
      </c>
      <c r="M36583">
        <v>551783</v>
      </c>
      <c r="N36583" s="1" t="s">
        <v>26739</v>
      </c>
      <c r="O36583" s="1" t="s">
        <v>614</v>
      </c>
      <c r="P36583" s="1" t="s">
        <v>41</v>
      </c>
      <c r="Q36583" s="1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35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2">
        <v>44541</v>
      </c>
      <c r="M36584">
        <v>369325</v>
      </c>
      <c r="N36584" s="1" t="s">
        <v>26739</v>
      </c>
      <c r="O36584" s="1" t="s">
        <v>872</v>
      </c>
      <c r="P36584" s="1" t="s">
        <v>41</v>
      </c>
      <c r="Q36584" s="1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35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2">
        <v>44330</v>
      </c>
      <c r="M36585">
        <v>891952</v>
      </c>
      <c r="N36585" s="1" t="s">
        <v>26739</v>
      </c>
      <c r="O36585" s="1" t="s">
        <v>893</v>
      </c>
      <c r="P36585" s="1" t="s">
        <v>41</v>
      </c>
      <c r="Q36585" s="1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35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2">
        <v>44238</v>
      </c>
      <c r="M36586">
        <v>375781</v>
      </c>
      <c r="N36586" s="1" t="s">
        <v>26739</v>
      </c>
      <c r="O36586" s="1" t="s">
        <v>872</v>
      </c>
      <c r="P36586" s="1" t="s">
        <v>41</v>
      </c>
      <c r="Q36586" s="1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35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2">
        <v>44327</v>
      </c>
      <c r="M36587">
        <v>601592</v>
      </c>
      <c r="N36587" s="1" t="s">
        <v>26739</v>
      </c>
      <c r="O36587" s="1" t="s">
        <v>872</v>
      </c>
      <c r="P36587" s="1" t="s">
        <v>41</v>
      </c>
      <c r="Q36587" s="1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35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2">
        <v>44420</v>
      </c>
      <c r="M36588">
        <v>836684</v>
      </c>
      <c r="N36588" s="1" t="s">
        <v>26739</v>
      </c>
      <c r="O36588" s="1" t="s">
        <v>40</v>
      </c>
      <c r="P36588" s="1" t="s">
        <v>41</v>
      </c>
      <c r="Q36588" s="1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35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2">
        <v>44513</v>
      </c>
      <c r="M36589">
        <v>757368</v>
      </c>
      <c r="N36589" s="1" t="s">
        <v>26739</v>
      </c>
      <c r="O36589" s="1" t="s">
        <v>893</v>
      </c>
      <c r="P36589" s="1" t="s">
        <v>41</v>
      </c>
      <c r="Q36589" s="1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35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2">
        <v>44267</v>
      </c>
      <c r="M36590">
        <v>392395</v>
      </c>
      <c r="N36590" s="1" t="s">
        <v>26739</v>
      </c>
      <c r="O36590" s="1" t="s">
        <v>872</v>
      </c>
      <c r="P36590" s="1" t="s">
        <v>41</v>
      </c>
      <c r="Q36590" s="1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35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2">
        <v>44328</v>
      </c>
      <c r="M36591">
        <v>420699</v>
      </c>
      <c r="N36591" s="1" t="s">
        <v>26739</v>
      </c>
      <c r="O36591" s="1" t="s">
        <v>1143</v>
      </c>
      <c r="P36591" s="1" t="s">
        <v>41</v>
      </c>
      <c r="Q36591" s="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35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2">
        <v>44388</v>
      </c>
      <c r="M36592">
        <v>485354</v>
      </c>
      <c r="N36592" s="1" t="s">
        <v>26739</v>
      </c>
      <c r="O36592" s="1" t="s">
        <v>1241</v>
      </c>
      <c r="P36592" s="1" t="s">
        <v>41</v>
      </c>
      <c r="Q36592" s="1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35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2">
        <v>44481</v>
      </c>
      <c r="M36593">
        <v>524571</v>
      </c>
      <c r="N36593" s="1" t="s">
        <v>26739</v>
      </c>
      <c r="O36593" s="1" t="s">
        <v>1241</v>
      </c>
      <c r="P36593" s="1" t="s">
        <v>41</v>
      </c>
      <c r="Q36593" s="1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35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2">
        <v>44269</v>
      </c>
      <c r="M36594">
        <v>834609</v>
      </c>
      <c r="N36594" s="1" t="s">
        <v>26739</v>
      </c>
      <c r="O36594" s="1" t="s">
        <v>1459</v>
      </c>
      <c r="P36594" s="1" t="s">
        <v>41</v>
      </c>
      <c r="Q36594" s="1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35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2">
        <v>44448</v>
      </c>
      <c r="M36595">
        <v>498984</v>
      </c>
      <c r="N36595" s="1" t="s">
        <v>26739</v>
      </c>
      <c r="O36595" s="1" t="s">
        <v>1459</v>
      </c>
      <c r="P36595" s="1" t="s">
        <v>41</v>
      </c>
      <c r="Q36595" s="1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35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2">
        <v>44420</v>
      </c>
      <c r="M36596">
        <v>492729</v>
      </c>
      <c r="N36596" s="1" t="s">
        <v>26739</v>
      </c>
      <c r="O36596" s="1" t="s">
        <v>1459</v>
      </c>
      <c r="P36596" s="1" t="s">
        <v>41</v>
      </c>
      <c r="Q36596" s="1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35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2">
        <v>44479</v>
      </c>
      <c r="M36597">
        <v>493506</v>
      </c>
      <c r="N36597" s="1" t="s">
        <v>26739</v>
      </c>
      <c r="O36597" s="1" t="s">
        <v>1459</v>
      </c>
      <c r="P36597" s="1" t="s">
        <v>41</v>
      </c>
      <c r="Q36597" s="1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35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2">
        <v>44514</v>
      </c>
      <c r="M36598">
        <v>1200022</v>
      </c>
      <c r="N36598" s="1" t="s">
        <v>26739</v>
      </c>
      <c r="O36598" s="1" t="s">
        <v>61</v>
      </c>
      <c r="P36598" s="1" t="s">
        <v>41</v>
      </c>
      <c r="Q36598" s="1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35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2">
        <v>44420</v>
      </c>
      <c r="M36599">
        <v>499901</v>
      </c>
      <c r="N36599" s="1" t="s">
        <v>26739</v>
      </c>
      <c r="O36599" s="1" t="s">
        <v>68</v>
      </c>
      <c r="P36599" s="1" t="s">
        <v>41</v>
      </c>
      <c r="Q36599" s="1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35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2">
        <v>44328</v>
      </c>
      <c r="M36600">
        <v>407358</v>
      </c>
      <c r="N36600" s="1" t="s">
        <v>26739</v>
      </c>
      <c r="O36600" s="1" t="s">
        <v>65</v>
      </c>
      <c r="P36600" s="1" t="s">
        <v>41</v>
      </c>
      <c r="Q36600" s="1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35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2">
        <v>44359</v>
      </c>
      <c r="M36601">
        <v>436759</v>
      </c>
      <c r="N36601" s="1" t="s">
        <v>26739</v>
      </c>
      <c r="O36601" s="1" t="s">
        <v>71</v>
      </c>
      <c r="P36601" s="1" t="s">
        <v>41</v>
      </c>
      <c r="Q36601" s="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35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2">
        <v>44539</v>
      </c>
      <c r="M36602">
        <v>421204</v>
      </c>
      <c r="N36602" s="1" t="s">
        <v>26739</v>
      </c>
      <c r="O36602" s="1" t="s">
        <v>74</v>
      </c>
      <c r="P36602" s="1" t="s">
        <v>41</v>
      </c>
      <c r="Q36602" s="1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35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2">
        <v>44541</v>
      </c>
      <c r="M36603">
        <v>391136</v>
      </c>
      <c r="N36603" s="1" t="s">
        <v>26739</v>
      </c>
      <c r="O36603" s="1" t="s">
        <v>61</v>
      </c>
      <c r="P36603" s="1" t="s">
        <v>41</v>
      </c>
      <c r="Q36603" s="1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35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2">
        <v>44328</v>
      </c>
      <c r="M36604">
        <v>412118</v>
      </c>
      <c r="N36604" s="1" t="s">
        <v>26739</v>
      </c>
      <c r="O36604" s="1" t="s">
        <v>68</v>
      </c>
      <c r="P36604" s="1" t="s">
        <v>41</v>
      </c>
      <c r="Q36604" s="1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35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2">
        <v>44268</v>
      </c>
      <c r="M36605">
        <v>1044653</v>
      </c>
      <c r="N36605" s="1" t="s">
        <v>26739</v>
      </c>
      <c r="O36605" s="1" t="s">
        <v>68</v>
      </c>
      <c r="P36605" s="1" t="s">
        <v>41</v>
      </c>
      <c r="Q36605" s="1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35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2">
        <v>44330</v>
      </c>
      <c r="M36606">
        <v>887846</v>
      </c>
      <c r="N36606" s="1" t="s">
        <v>26739</v>
      </c>
      <c r="O36606" s="1" t="s">
        <v>101</v>
      </c>
      <c r="P36606" s="1" t="s">
        <v>41</v>
      </c>
      <c r="Q36606" s="1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35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2">
        <v>44421</v>
      </c>
      <c r="M36607">
        <v>810697</v>
      </c>
      <c r="N36607" s="1" t="s">
        <v>26739</v>
      </c>
      <c r="O36607" s="1" t="s">
        <v>101</v>
      </c>
      <c r="P36607" s="1" t="s">
        <v>41</v>
      </c>
      <c r="Q36607" s="1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35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2">
        <v>44544</v>
      </c>
      <c r="M36608">
        <v>1212732</v>
      </c>
      <c r="N36608" s="1" t="s">
        <v>26739</v>
      </c>
      <c r="O36608" s="1" t="s">
        <v>65</v>
      </c>
      <c r="P36608" s="1" t="s">
        <v>41</v>
      </c>
      <c r="Q36608" s="1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35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2">
        <v>44300</v>
      </c>
      <c r="M36609">
        <v>864834</v>
      </c>
      <c r="N36609" s="1" t="s">
        <v>26739</v>
      </c>
      <c r="O36609" s="1" t="s">
        <v>68</v>
      </c>
      <c r="P36609" s="1" t="s">
        <v>41</v>
      </c>
      <c r="Q36609" s="1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35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2">
        <v>44482</v>
      </c>
      <c r="M36610">
        <v>742437</v>
      </c>
      <c r="N36610" s="1" t="s">
        <v>26739</v>
      </c>
      <c r="O36610" s="1" t="s">
        <v>68</v>
      </c>
      <c r="P36610" s="1" t="s">
        <v>41</v>
      </c>
      <c r="Q36610" s="1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35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2">
        <v>44389</v>
      </c>
      <c r="M36611">
        <v>444566</v>
      </c>
      <c r="N36611" s="1" t="s">
        <v>26739</v>
      </c>
      <c r="O36611" s="1" t="s">
        <v>76</v>
      </c>
      <c r="P36611" s="1" t="s">
        <v>41</v>
      </c>
      <c r="Q36611" s="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35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2">
        <v>44513</v>
      </c>
      <c r="M36612">
        <v>754593</v>
      </c>
      <c r="N36612" s="1" t="s">
        <v>26739</v>
      </c>
      <c r="O36612" s="1" t="s">
        <v>76</v>
      </c>
      <c r="P36612" s="1" t="s">
        <v>41</v>
      </c>
      <c r="Q36612" s="1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35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2">
        <v>44514</v>
      </c>
      <c r="M36613">
        <v>1194927</v>
      </c>
      <c r="N36613" s="1" t="s">
        <v>26739</v>
      </c>
      <c r="O36613" s="1" t="s">
        <v>84</v>
      </c>
      <c r="P36613" s="1" t="s">
        <v>41</v>
      </c>
      <c r="Q36613" s="1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35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2">
        <v>44360</v>
      </c>
      <c r="M36614">
        <v>845945</v>
      </c>
      <c r="N36614" s="1" t="s">
        <v>26739</v>
      </c>
      <c r="O36614" s="1" t="s">
        <v>161</v>
      </c>
      <c r="P36614" s="1" t="s">
        <v>41</v>
      </c>
      <c r="Q36614" s="1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35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2">
        <v>44449</v>
      </c>
      <c r="M36615">
        <v>411104</v>
      </c>
      <c r="N36615" s="1" t="s">
        <v>26739</v>
      </c>
      <c r="O36615" s="1" t="s">
        <v>61</v>
      </c>
      <c r="P36615" s="1" t="s">
        <v>41</v>
      </c>
      <c r="Q36615" s="1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35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2">
        <v>44238</v>
      </c>
      <c r="M36616">
        <v>422383</v>
      </c>
      <c r="N36616" s="1" t="s">
        <v>26739</v>
      </c>
      <c r="O36616" s="1" t="s">
        <v>101</v>
      </c>
      <c r="P36616" s="1" t="s">
        <v>41</v>
      </c>
      <c r="Q36616" s="1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35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2">
        <v>44298</v>
      </c>
      <c r="M36617">
        <v>401559</v>
      </c>
      <c r="N36617" s="1" t="s">
        <v>26739</v>
      </c>
      <c r="O36617" s="1" t="s">
        <v>68</v>
      </c>
      <c r="P36617" s="1" t="s">
        <v>41</v>
      </c>
      <c r="Q36617" s="1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35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2">
        <v>44300</v>
      </c>
      <c r="M36618">
        <v>857522</v>
      </c>
      <c r="N36618" s="1" t="s">
        <v>26739</v>
      </c>
      <c r="O36618" s="1" t="s">
        <v>65</v>
      </c>
      <c r="P36618" s="1" t="s">
        <v>41</v>
      </c>
      <c r="Q36618" s="1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35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2">
        <v>44269</v>
      </c>
      <c r="M36619">
        <v>839995</v>
      </c>
      <c r="N36619" s="1" t="s">
        <v>26739</v>
      </c>
      <c r="O36619" s="1" t="s">
        <v>65</v>
      </c>
      <c r="P36619" s="1" t="s">
        <v>41</v>
      </c>
      <c r="Q36619" s="1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35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2">
        <v>44482</v>
      </c>
      <c r="M36620">
        <v>999480</v>
      </c>
      <c r="N36620" s="1" t="s">
        <v>26739</v>
      </c>
      <c r="O36620" s="1" t="s">
        <v>65</v>
      </c>
      <c r="P36620" s="1" t="s">
        <v>41</v>
      </c>
      <c r="Q36620" s="1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35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2">
        <v>44391</v>
      </c>
      <c r="M36621">
        <v>1058067</v>
      </c>
      <c r="N36621" s="1" t="s">
        <v>26739</v>
      </c>
      <c r="O36621" s="1" t="s">
        <v>68</v>
      </c>
      <c r="P36621" s="1" t="s">
        <v>41</v>
      </c>
      <c r="Q36621" s="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35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2">
        <v>44573</v>
      </c>
      <c r="M36622">
        <v>688236</v>
      </c>
      <c r="N36622" s="1" t="s">
        <v>26739</v>
      </c>
      <c r="O36622" s="1" t="s">
        <v>68</v>
      </c>
      <c r="P36622" s="1" t="s">
        <v>41</v>
      </c>
      <c r="Q36622" s="1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35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2">
        <v>44543</v>
      </c>
      <c r="M36623">
        <v>773534</v>
      </c>
      <c r="N36623" s="1" t="s">
        <v>26739</v>
      </c>
      <c r="O36623" s="1" t="s">
        <v>101</v>
      </c>
      <c r="P36623" s="1" t="s">
        <v>41</v>
      </c>
      <c r="Q36623" s="1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35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2">
        <v>44575</v>
      </c>
      <c r="M36624">
        <v>1244056</v>
      </c>
      <c r="N36624" s="1" t="s">
        <v>26739</v>
      </c>
      <c r="O36624" s="1" t="s">
        <v>65</v>
      </c>
      <c r="P36624" s="1" t="s">
        <v>41</v>
      </c>
      <c r="Q36624" s="1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35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2">
        <v>44241</v>
      </c>
      <c r="M36625">
        <v>1257819</v>
      </c>
      <c r="N36625" s="1" t="s">
        <v>26739</v>
      </c>
      <c r="O36625" s="1" t="s">
        <v>65</v>
      </c>
      <c r="P36625" s="1" t="s">
        <v>41</v>
      </c>
      <c r="Q36625" s="1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35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2">
        <v>44574</v>
      </c>
      <c r="M36626">
        <v>1086827</v>
      </c>
      <c r="N36626" s="1" t="s">
        <v>26739</v>
      </c>
      <c r="O36626" s="1" t="s">
        <v>95</v>
      </c>
      <c r="P36626" s="1" t="s">
        <v>41</v>
      </c>
      <c r="Q36626" s="1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35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2">
        <v>44240</v>
      </c>
      <c r="M36627">
        <v>649017</v>
      </c>
      <c r="N36627" s="1" t="s">
        <v>26739</v>
      </c>
      <c r="O36627" s="1" t="s">
        <v>101</v>
      </c>
      <c r="P36627" s="1" t="s">
        <v>41</v>
      </c>
      <c r="Q36627" s="1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35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2">
        <v>44451</v>
      </c>
      <c r="M36628">
        <v>1246622</v>
      </c>
      <c r="N36628" s="1" t="s">
        <v>26739</v>
      </c>
      <c r="O36628" s="1" t="s">
        <v>65</v>
      </c>
      <c r="P36628" s="1" t="s">
        <v>41</v>
      </c>
      <c r="Q36628" s="1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35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2">
        <v>44268</v>
      </c>
      <c r="M36629">
        <v>1030292</v>
      </c>
      <c r="N36629" s="1" t="s">
        <v>26739</v>
      </c>
      <c r="O36629" s="1" t="s">
        <v>95</v>
      </c>
      <c r="P36629" s="1" t="s">
        <v>41</v>
      </c>
      <c r="Q36629" s="1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35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2">
        <v>44541</v>
      </c>
      <c r="M36630">
        <v>1098953</v>
      </c>
      <c r="N36630" s="1" t="s">
        <v>26739</v>
      </c>
      <c r="O36630" s="1" t="s">
        <v>101</v>
      </c>
      <c r="P36630" s="1" t="s">
        <v>41</v>
      </c>
      <c r="Q36630" s="1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35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2">
        <v>44573</v>
      </c>
      <c r="M36631">
        <v>802884</v>
      </c>
      <c r="N36631" s="1" t="s">
        <v>26739</v>
      </c>
      <c r="O36631" s="1" t="s">
        <v>65</v>
      </c>
      <c r="P36631" s="1" t="s">
        <v>41</v>
      </c>
      <c r="Q36631" s="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35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2">
        <v>44422</v>
      </c>
      <c r="M36632">
        <v>1002358</v>
      </c>
      <c r="N36632" s="1" t="s">
        <v>26739</v>
      </c>
      <c r="O36632" s="1" t="s">
        <v>68</v>
      </c>
      <c r="P36632" s="1" t="s">
        <v>41</v>
      </c>
      <c r="Q36632" s="1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35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2">
        <v>44420</v>
      </c>
      <c r="M36633">
        <v>839090</v>
      </c>
      <c r="N36633" s="1" t="s">
        <v>26739</v>
      </c>
      <c r="O36633" s="1" t="s">
        <v>65</v>
      </c>
      <c r="P36633" s="1" t="s">
        <v>41</v>
      </c>
      <c r="Q36633" s="1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35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2">
        <v>44299</v>
      </c>
      <c r="M36634">
        <v>1200030</v>
      </c>
      <c r="N36634" s="1" t="s">
        <v>26739</v>
      </c>
      <c r="O36634" s="1" t="s">
        <v>65</v>
      </c>
      <c r="P36634" s="1" t="s">
        <v>41</v>
      </c>
      <c r="Q36634" s="1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35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2">
        <v>44422</v>
      </c>
      <c r="M36635">
        <v>989530</v>
      </c>
      <c r="N36635" s="1" t="s">
        <v>26739</v>
      </c>
      <c r="O36635" s="1" t="s">
        <v>65</v>
      </c>
      <c r="P36635" s="1" t="s">
        <v>41</v>
      </c>
      <c r="Q36635" s="1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35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2">
        <v>44513</v>
      </c>
      <c r="M36636">
        <v>763830</v>
      </c>
      <c r="N36636" s="1" t="s">
        <v>26739</v>
      </c>
      <c r="O36636" s="1" t="s">
        <v>68</v>
      </c>
      <c r="P36636" s="1" t="s">
        <v>41</v>
      </c>
      <c r="Q36636" s="1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35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2">
        <v>44512</v>
      </c>
      <c r="M36637">
        <v>1059030</v>
      </c>
      <c r="N36637" s="1" t="s">
        <v>26739</v>
      </c>
      <c r="O36637" s="1" t="s">
        <v>65</v>
      </c>
      <c r="P36637" s="1" t="s">
        <v>41</v>
      </c>
      <c r="Q36637" s="1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35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2">
        <v>44329</v>
      </c>
      <c r="M36638">
        <v>709375</v>
      </c>
      <c r="N36638" s="1" t="s">
        <v>26739</v>
      </c>
      <c r="O36638" s="1" t="s">
        <v>68</v>
      </c>
      <c r="P36638" s="1" t="s">
        <v>41</v>
      </c>
      <c r="Q36638" s="1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35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2">
        <v>44295</v>
      </c>
      <c r="M36639">
        <v>375829</v>
      </c>
      <c r="N36639" s="1" t="s">
        <v>26739</v>
      </c>
      <c r="O36639" s="1" t="s">
        <v>68</v>
      </c>
      <c r="P36639" s="1" t="s">
        <v>41</v>
      </c>
      <c r="Q36639" s="1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35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2">
        <v>44329</v>
      </c>
      <c r="M36640">
        <v>1199846</v>
      </c>
      <c r="N36640" s="1" t="s">
        <v>26739</v>
      </c>
      <c r="O36640" s="1" t="s">
        <v>68</v>
      </c>
      <c r="P36640" s="1" t="s">
        <v>41</v>
      </c>
      <c r="Q36640" s="1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35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2">
        <v>44511</v>
      </c>
      <c r="M36641">
        <v>402439</v>
      </c>
      <c r="N36641" s="1" t="s">
        <v>26739</v>
      </c>
      <c r="O36641" s="1" t="s">
        <v>101</v>
      </c>
      <c r="P36641" s="1" t="s">
        <v>41</v>
      </c>
      <c r="Q36641" s="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35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2">
        <v>44514</v>
      </c>
      <c r="M36642">
        <v>1101864</v>
      </c>
      <c r="N36642" s="1" t="s">
        <v>26739</v>
      </c>
      <c r="O36642" s="1" t="s">
        <v>65</v>
      </c>
      <c r="P36642" s="1" t="s">
        <v>41</v>
      </c>
      <c r="Q36642" s="1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35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2">
        <v>44390</v>
      </c>
      <c r="M36643">
        <v>711763</v>
      </c>
      <c r="N36643" s="1" t="s">
        <v>26739</v>
      </c>
      <c r="O36643" s="1" t="s">
        <v>65</v>
      </c>
      <c r="P36643" s="1" t="s">
        <v>41</v>
      </c>
      <c r="Q36643" s="1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35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2">
        <v>44300</v>
      </c>
      <c r="M36644">
        <v>870267</v>
      </c>
      <c r="N36644" s="1" t="s">
        <v>26739</v>
      </c>
      <c r="O36644" s="1" t="s">
        <v>84</v>
      </c>
      <c r="P36644" s="1" t="s">
        <v>41</v>
      </c>
      <c r="Q36644" s="1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35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2">
        <v>44360</v>
      </c>
      <c r="M36645">
        <v>796109</v>
      </c>
      <c r="N36645" s="1" t="s">
        <v>26739</v>
      </c>
      <c r="O36645" s="1" t="s">
        <v>76</v>
      </c>
      <c r="P36645" s="1" t="s">
        <v>41</v>
      </c>
      <c r="Q36645" s="1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35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2">
        <v>44451</v>
      </c>
      <c r="M36646">
        <v>1077994</v>
      </c>
      <c r="N36646" s="1" t="s">
        <v>26739</v>
      </c>
      <c r="O36646" s="1" t="s">
        <v>50</v>
      </c>
      <c r="P36646" s="1" t="s">
        <v>41</v>
      </c>
      <c r="Q36646" s="1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35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2">
        <v>44571</v>
      </c>
      <c r="M36647">
        <v>785619</v>
      </c>
      <c r="N36647" s="1" t="s">
        <v>26739</v>
      </c>
      <c r="O36647" s="1" t="s">
        <v>74</v>
      </c>
      <c r="P36647" s="1" t="s">
        <v>41</v>
      </c>
      <c r="Q36647" s="1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35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2">
        <v>44421</v>
      </c>
      <c r="M36648">
        <v>689358</v>
      </c>
      <c r="N36648" s="1" t="s">
        <v>26739</v>
      </c>
      <c r="O36648" s="1" t="s">
        <v>71</v>
      </c>
      <c r="P36648" s="1" t="s">
        <v>41</v>
      </c>
      <c r="Q36648" s="1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35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2">
        <v>44238</v>
      </c>
      <c r="M36649">
        <v>498409</v>
      </c>
      <c r="N36649" s="1" t="s">
        <v>26739</v>
      </c>
      <c r="O36649" s="1" t="s">
        <v>50</v>
      </c>
      <c r="P36649" s="1" t="s">
        <v>41</v>
      </c>
      <c r="Q36649" s="1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35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2">
        <v>44421</v>
      </c>
      <c r="M36650">
        <v>786474</v>
      </c>
      <c r="N36650" s="1" t="s">
        <v>26739</v>
      </c>
      <c r="O36650" s="1" t="s">
        <v>50</v>
      </c>
      <c r="P36650" s="1" t="s">
        <v>41</v>
      </c>
      <c r="Q36650" s="1" 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35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2">
        <v>44451</v>
      </c>
      <c r="M36651">
        <v>617559</v>
      </c>
      <c r="N36651" s="1" t="s">
        <v>26739</v>
      </c>
      <c r="O36651" s="1" t="s">
        <v>71</v>
      </c>
      <c r="P36651" s="1" t="s">
        <v>41</v>
      </c>
      <c r="Q36651" s="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35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2">
        <v>44266</v>
      </c>
      <c r="M36652">
        <v>701526</v>
      </c>
      <c r="N36652" s="1" t="s">
        <v>26739</v>
      </c>
      <c r="O36652" s="1" t="s">
        <v>50</v>
      </c>
      <c r="P36652" s="1" t="s">
        <v>41</v>
      </c>
      <c r="Q36652" s="1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35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2">
        <v>44389</v>
      </c>
      <c r="M36653">
        <v>402165</v>
      </c>
      <c r="N36653" s="1" t="s">
        <v>26739</v>
      </c>
      <c r="O36653" s="1" t="s">
        <v>71</v>
      </c>
      <c r="P36653" s="1" t="s">
        <v>41</v>
      </c>
      <c r="Q36653" s="1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35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2">
        <v>44574</v>
      </c>
      <c r="M36654">
        <v>800944</v>
      </c>
      <c r="N36654" s="1" t="s">
        <v>26739</v>
      </c>
      <c r="O36654" s="1" t="s">
        <v>76</v>
      </c>
      <c r="P36654" s="1" t="s">
        <v>41</v>
      </c>
      <c r="Q36654" s="1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35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2">
        <v>44421</v>
      </c>
      <c r="M36655">
        <v>922656</v>
      </c>
      <c r="N36655" s="1" t="s">
        <v>26739</v>
      </c>
      <c r="O36655" s="1" t="s">
        <v>76</v>
      </c>
      <c r="P36655" s="1" t="s">
        <v>41</v>
      </c>
      <c r="Q36655" s="1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35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2">
        <v>44510</v>
      </c>
      <c r="M36656">
        <v>634105</v>
      </c>
      <c r="N36656" s="1" t="s">
        <v>26739</v>
      </c>
      <c r="O36656" s="1" t="s">
        <v>76</v>
      </c>
      <c r="P36656" s="1" t="s">
        <v>41</v>
      </c>
      <c r="Q36656" s="1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35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2">
        <v>44391</v>
      </c>
      <c r="M36657">
        <v>962549</v>
      </c>
      <c r="N36657" s="1" t="s">
        <v>26739</v>
      </c>
      <c r="O36657" s="1" t="s">
        <v>71</v>
      </c>
      <c r="P36657" s="1" t="s">
        <v>41</v>
      </c>
      <c r="Q36657" s="1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35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2">
        <v>44421</v>
      </c>
      <c r="M36658">
        <v>682198</v>
      </c>
      <c r="N36658" s="1" t="s">
        <v>26739</v>
      </c>
      <c r="O36658" s="1" t="s">
        <v>76</v>
      </c>
      <c r="P36658" s="1" t="s">
        <v>41</v>
      </c>
      <c r="Q36658" s="1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35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2">
        <v>44360</v>
      </c>
      <c r="M36659">
        <v>840439</v>
      </c>
      <c r="N36659" s="1" t="s">
        <v>26739</v>
      </c>
      <c r="O36659" s="1" t="s">
        <v>74</v>
      </c>
      <c r="P36659" s="1" t="s">
        <v>41</v>
      </c>
      <c r="Q36659" s="1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35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2">
        <v>44574</v>
      </c>
      <c r="M36660">
        <v>1195110</v>
      </c>
      <c r="N36660" s="1" t="s">
        <v>26739</v>
      </c>
      <c r="O36660" s="1" t="s">
        <v>71</v>
      </c>
      <c r="P36660" s="1" t="s">
        <v>41</v>
      </c>
      <c r="Q36660" s="1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35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2">
        <v>44241</v>
      </c>
      <c r="M36661">
        <v>924698</v>
      </c>
      <c r="N36661" s="1" t="s">
        <v>26739</v>
      </c>
      <c r="O36661" s="1" t="s">
        <v>71</v>
      </c>
      <c r="P36661" s="1" t="s">
        <v>41</v>
      </c>
      <c r="Q36661" s="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35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2">
        <v>44298</v>
      </c>
      <c r="M36662">
        <v>419424</v>
      </c>
      <c r="N36662" s="1" t="s">
        <v>26739</v>
      </c>
      <c r="O36662" s="1" t="s">
        <v>84</v>
      </c>
      <c r="P36662" s="1" t="s">
        <v>41</v>
      </c>
      <c r="Q36662" s="1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35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2">
        <v>44575</v>
      </c>
      <c r="M36663">
        <v>1246747</v>
      </c>
      <c r="N36663" s="1" t="s">
        <v>26739</v>
      </c>
      <c r="O36663" s="1" t="s">
        <v>84</v>
      </c>
      <c r="P36663" s="1" t="s">
        <v>41</v>
      </c>
      <c r="Q36663" s="1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35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2">
        <v>44539</v>
      </c>
      <c r="M36664">
        <v>404802</v>
      </c>
      <c r="N36664" s="1" t="s">
        <v>26739</v>
      </c>
      <c r="O36664" s="1" t="s">
        <v>71</v>
      </c>
      <c r="P36664" s="1" t="s">
        <v>41</v>
      </c>
      <c r="Q36664" s="1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35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2">
        <v>44574</v>
      </c>
      <c r="M36665">
        <v>805378</v>
      </c>
      <c r="N36665" s="1" t="s">
        <v>26739</v>
      </c>
      <c r="O36665" s="1" t="s">
        <v>74</v>
      </c>
      <c r="P36665" s="1" t="s">
        <v>41</v>
      </c>
      <c r="Q36665" s="1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35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2">
        <v>44237</v>
      </c>
      <c r="M36666">
        <v>404120</v>
      </c>
      <c r="N36666" s="1" t="s">
        <v>26739</v>
      </c>
      <c r="O36666" s="1" t="s">
        <v>71</v>
      </c>
      <c r="P36666" s="1" t="s">
        <v>41</v>
      </c>
      <c r="Q36666" s="1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35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2">
        <v>44514</v>
      </c>
      <c r="M36667">
        <v>1109457</v>
      </c>
      <c r="N36667" s="1" t="s">
        <v>26739</v>
      </c>
      <c r="O36667" s="1" t="s">
        <v>74</v>
      </c>
      <c r="P36667" s="1" t="s">
        <v>41</v>
      </c>
      <c r="Q36667" s="1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35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2">
        <v>44420</v>
      </c>
      <c r="M36668">
        <v>451721</v>
      </c>
      <c r="N36668" s="1" t="s">
        <v>26739</v>
      </c>
      <c r="O36668" s="1" t="s">
        <v>59</v>
      </c>
      <c r="P36668" s="1" t="s">
        <v>41</v>
      </c>
      <c r="Q36668" s="1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35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2">
        <v>44452</v>
      </c>
      <c r="M36669">
        <v>707335</v>
      </c>
      <c r="N36669" s="1" t="s">
        <v>26739</v>
      </c>
      <c r="O36669" s="1" t="s">
        <v>161</v>
      </c>
      <c r="P36669" s="1" t="s">
        <v>41</v>
      </c>
      <c r="Q36669" s="1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35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2">
        <v>44242</v>
      </c>
      <c r="M36670">
        <v>1268936</v>
      </c>
      <c r="N36670" s="1" t="s">
        <v>26739</v>
      </c>
      <c r="O36670" s="1" t="s">
        <v>161</v>
      </c>
      <c r="P36670" s="1" t="s">
        <v>41</v>
      </c>
      <c r="Q36670" s="1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35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2">
        <v>44298</v>
      </c>
      <c r="M36671">
        <v>406515</v>
      </c>
      <c r="N36671" s="1" t="s">
        <v>26739</v>
      </c>
      <c r="O36671" s="1" t="s">
        <v>59</v>
      </c>
      <c r="P36671" s="1" t="s">
        <v>41</v>
      </c>
      <c r="Q36671" s="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35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2">
        <v>44450</v>
      </c>
      <c r="M36672">
        <v>422444</v>
      </c>
      <c r="N36672" s="1" t="s">
        <v>26739</v>
      </c>
      <c r="O36672" s="1" t="s">
        <v>61</v>
      </c>
      <c r="P36672" s="1" t="s">
        <v>41</v>
      </c>
      <c r="Q36672" s="1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35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2">
        <v>44298</v>
      </c>
      <c r="M36673">
        <v>414565</v>
      </c>
      <c r="N36673" s="1" t="s">
        <v>26739</v>
      </c>
      <c r="O36673" s="1" t="s">
        <v>44</v>
      </c>
      <c r="P36673" s="1" t="s">
        <v>41</v>
      </c>
      <c r="Q36673" s="1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35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2">
        <v>44299</v>
      </c>
      <c r="M36674">
        <v>621559</v>
      </c>
      <c r="N36674" s="1" t="s">
        <v>26739</v>
      </c>
      <c r="O36674" s="1" t="s">
        <v>161</v>
      </c>
      <c r="P36674" s="1" t="s">
        <v>41</v>
      </c>
      <c r="Q36674" s="1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35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2">
        <v>44357</v>
      </c>
      <c r="M36675">
        <v>398287</v>
      </c>
      <c r="N36675" s="1" t="s">
        <v>26739</v>
      </c>
      <c r="O36675" s="1" t="s">
        <v>161</v>
      </c>
      <c r="P36675" s="1" t="s">
        <v>41</v>
      </c>
      <c r="Q36675" s="1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35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2">
        <v>44269</v>
      </c>
      <c r="M36676">
        <v>1035048</v>
      </c>
      <c r="N36676" s="1" t="s">
        <v>26739</v>
      </c>
      <c r="O36676" s="1" t="s">
        <v>161</v>
      </c>
      <c r="P36676" s="1" t="s">
        <v>41</v>
      </c>
      <c r="Q36676" s="1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35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2">
        <v>44269</v>
      </c>
      <c r="M36677">
        <v>847102</v>
      </c>
      <c r="N36677" s="1" t="s">
        <v>26739</v>
      </c>
      <c r="O36677" s="1" t="s">
        <v>59</v>
      </c>
      <c r="P36677" s="1" t="s">
        <v>41</v>
      </c>
      <c r="Q36677" s="1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35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2">
        <v>44297</v>
      </c>
      <c r="M36678">
        <v>484491</v>
      </c>
      <c r="N36678" s="1" t="s">
        <v>26739</v>
      </c>
      <c r="O36678" s="1" t="s">
        <v>61</v>
      </c>
      <c r="P36678" s="1" t="s">
        <v>41</v>
      </c>
      <c r="Q36678" s="1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35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2">
        <v>44541</v>
      </c>
      <c r="M36679">
        <v>368911</v>
      </c>
      <c r="N36679" s="1" t="s">
        <v>26739</v>
      </c>
      <c r="O36679" s="1" t="s">
        <v>32</v>
      </c>
      <c r="P36679" s="1" t="s">
        <v>41</v>
      </c>
      <c r="Q36679" s="1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35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2">
        <v>44241</v>
      </c>
      <c r="M36680">
        <v>832425</v>
      </c>
      <c r="N36680" s="1" t="s">
        <v>26739</v>
      </c>
      <c r="O36680" s="1" t="s">
        <v>44</v>
      </c>
      <c r="P36680" s="1" t="s">
        <v>41</v>
      </c>
      <c r="Q36680" s="1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35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2">
        <v>44450</v>
      </c>
      <c r="M36681">
        <v>389308</v>
      </c>
      <c r="N36681" s="1" t="s">
        <v>26739</v>
      </c>
      <c r="O36681" s="1" t="s">
        <v>32</v>
      </c>
      <c r="P36681" s="1" t="s">
        <v>41</v>
      </c>
      <c r="Q36681" s="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35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2">
        <v>44422</v>
      </c>
      <c r="M36682">
        <v>988034</v>
      </c>
      <c r="N36682" s="1" t="s">
        <v>26739</v>
      </c>
      <c r="O36682" s="1" t="s">
        <v>44</v>
      </c>
      <c r="P36682" s="1" t="s">
        <v>41</v>
      </c>
      <c r="Q36682" s="1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35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2">
        <v>44422</v>
      </c>
      <c r="M36683">
        <v>991391</v>
      </c>
      <c r="N36683" s="1" t="s">
        <v>26739</v>
      </c>
      <c r="O36683" s="1" t="s">
        <v>59</v>
      </c>
      <c r="P36683" s="1" t="s">
        <v>41</v>
      </c>
      <c r="Q36683" s="1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35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2">
        <v>44390</v>
      </c>
      <c r="M36684">
        <v>767352</v>
      </c>
      <c r="N36684" s="1" t="s">
        <v>26739</v>
      </c>
      <c r="O36684" s="1" t="s">
        <v>44</v>
      </c>
      <c r="P36684" s="1" t="s">
        <v>41</v>
      </c>
      <c r="Q36684" s="1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35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2">
        <v>44298</v>
      </c>
      <c r="M36685">
        <v>408184</v>
      </c>
      <c r="N36685" s="1" t="s">
        <v>26739</v>
      </c>
      <c r="O36685" s="1" t="s">
        <v>61</v>
      </c>
      <c r="P36685" s="1" t="s">
        <v>41</v>
      </c>
      <c r="Q36685" s="1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35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2">
        <v>44269</v>
      </c>
      <c r="M36686">
        <v>848918</v>
      </c>
      <c r="N36686" s="1" t="s">
        <v>26739</v>
      </c>
      <c r="O36686" s="1" t="s">
        <v>59</v>
      </c>
      <c r="P36686" s="1" t="s">
        <v>41</v>
      </c>
      <c r="Q36686" s="1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35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2">
        <v>44300</v>
      </c>
      <c r="M36687">
        <v>871196</v>
      </c>
      <c r="N36687" s="1" t="s">
        <v>26739</v>
      </c>
      <c r="O36687" s="1" t="s">
        <v>59</v>
      </c>
      <c r="P36687" s="1" t="s">
        <v>41</v>
      </c>
      <c r="Q36687" s="1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35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2">
        <v>44482</v>
      </c>
      <c r="M36688">
        <v>811800</v>
      </c>
      <c r="N36688" s="1" t="s">
        <v>26739</v>
      </c>
      <c r="O36688" s="1" t="s">
        <v>91</v>
      </c>
      <c r="P36688" s="1" t="s">
        <v>41</v>
      </c>
      <c r="Q36688" s="1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35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2">
        <v>44357</v>
      </c>
      <c r="M36689">
        <v>531453</v>
      </c>
      <c r="N36689" s="1" t="s">
        <v>26739</v>
      </c>
      <c r="O36689" s="1" t="s">
        <v>141</v>
      </c>
      <c r="P36689" s="1" t="s">
        <v>41</v>
      </c>
      <c r="Q36689" s="1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35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2">
        <v>44543</v>
      </c>
      <c r="M36690">
        <v>773345</v>
      </c>
      <c r="N36690" s="1" t="s">
        <v>26739</v>
      </c>
      <c r="O36690" s="1" t="s">
        <v>375</v>
      </c>
      <c r="P36690" s="1" t="s">
        <v>41</v>
      </c>
      <c r="Q36690" s="1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35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2">
        <v>44512</v>
      </c>
      <c r="M36691">
        <v>522481</v>
      </c>
      <c r="N36691" s="1" t="s">
        <v>26739</v>
      </c>
      <c r="O36691" s="1" t="s">
        <v>112</v>
      </c>
      <c r="P36691" s="1" t="s">
        <v>41</v>
      </c>
      <c r="Q36691" s="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35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2">
        <v>44267</v>
      </c>
      <c r="M36692">
        <v>401160</v>
      </c>
      <c r="N36692" s="1" t="s">
        <v>26739</v>
      </c>
      <c r="O36692" s="1" t="s">
        <v>904</v>
      </c>
      <c r="P36692" s="1" t="s">
        <v>41</v>
      </c>
      <c r="Q36692" s="1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35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2">
        <v>44421</v>
      </c>
      <c r="M36693">
        <v>700389</v>
      </c>
      <c r="N36693" s="1" t="s">
        <v>26739</v>
      </c>
      <c r="O36693" s="1" t="s">
        <v>91</v>
      </c>
      <c r="P36693" s="1" t="s">
        <v>41</v>
      </c>
      <c r="Q36693" s="1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35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2">
        <v>44359</v>
      </c>
      <c r="M36694">
        <v>409737</v>
      </c>
      <c r="N36694" s="1" t="s">
        <v>26739</v>
      </c>
      <c r="O36694" s="1" t="s">
        <v>91</v>
      </c>
      <c r="P36694" s="1" t="s">
        <v>41</v>
      </c>
      <c r="Q36694" s="1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35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2">
        <v>44267</v>
      </c>
      <c r="M36695">
        <v>394566</v>
      </c>
      <c r="N36695" s="1" t="s">
        <v>26739</v>
      </c>
      <c r="O36695" s="1" t="s">
        <v>141</v>
      </c>
      <c r="P36695" s="1" t="s">
        <v>41</v>
      </c>
      <c r="Q36695" s="1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35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2">
        <v>44359</v>
      </c>
      <c r="M36696">
        <v>435314</v>
      </c>
      <c r="N36696" s="1" t="s">
        <v>26739</v>
      </c>
      <c r="O36696" s="1" t="s">
        <v>375</v>
      </c>
      <c r="P36696" s="1" t="s">
        <v>41</v>
      </c>
      <c r="Q36696" s="1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35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2">
        <v>44483</v>
      </c>
      <c r="M36697">
        <v>1036570</v>
      </c>
      <c r="N36697" s="1" t="s">
        <v>26739</v>
      </c>
      <c r="O36697" s="1" t="s">
        <v>375</v>
      </c>
      <c r="P36697" s="1" t="s">
        <v>41</v>
      </c>
      <c r="Q36697" s="1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35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2">
        <v>44452</v>
      </c>
      <c r="M36698">
        <v>706148</v>
      </c>
      <c r="N36698" s="1" t="s">
        <v>26739</v>
      </c>
      <c r="O36698" s="1" t="s">
        <v>904</v>
      </c>
      <c r="P36698" s="1" t="s">
        <v>41</v>
      </c>
      <c r="Q36698" s="1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35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2">
        <v>44361</v>
      </c>
      <c r="M36699">
        <v>937445</v>
      </c>
      <c r="N36699" s="1" t="s">
        <v>26739</v>
      </c>
      <c r="O36699" s="1" t="s">
        <v>904</v>
      </c>
      <c r="P36699" s="1" t="s">
        <v>41</v>
      </c>
      <c r="Q36699" s="1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35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2">
        <v>44543</v>
      </c>
      <c r="M36700">
        <v>874517</v>
      </c>
      <c r="N36700" s="1" t="s">
        <v>26739</v>
      </c>
      <c r="O36700" s="1" t="s">
        <v>904</v>
      </c>
      <c r="P36700" s="1" t="s">
        <v>41</v>
      </c>
      <c r="Q36700" s="1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35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2">
        <v>44511</v>
      </c>
      <c r="M36701">
        <v>408440</v>
      </c>
      <c r="N36701" s="1" t="s">
        <v>26739</v>
      </c>
      <c r="O36701" s="1" t="s">
        <v>904</v>
      </c>
      <c r="P36701" s="1" t="s">
        <v>41</v>
      </c>
      <c r="Q36701" s="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35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2">
        <v>44451</v>
      </c>
      <c r="M36702">
        <v>508612</v>
      </c>
      <c r="N36702" s="1" t="s">
        <v>26739</v>
      </c>
      <c r="O36702" s="1" t="s">
        <v>375</v>
      </c>
      <c r="P36702" s="1" t="s">
        <v>41</v>
      </c>
      <c r="Q36702" s="1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35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2">
        <v>44239</v>
      </c>
      <c r="M36703">
        <v>389460</v>
      </c>
      <c r="N36703" s="1" t="s">
        <v>26739</v>
      </c>
      <c r="O36703" s="1" t="s">
        <v>112</v>
      </c>
      <c r="P36703" s="1" t="s">
        <v>41</v>
      </c>
      <c r="Q36703" s="1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35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2">
        <v>44419</v>
      </c>
      <c r="M36704">
        <v>585688</v>
      </c>
      <c r="N36704" s="1" t="s">
        <v>26739</v>
      </c>
      <c r="O36704" s="1" t="s">
        <v>112</v>
      </c>
      <c r="P36704" s="1" t="s">
        <v>41</v>
      </c>
      <c r="Q36704" s="1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35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2">
        <v>44297</v>
      </c>
      <c r="M36705">
        <v>785476</v>
      </c>
      <c r="N36705" s="1" t="s">
        <v>26739</v>
      </c>
      <c r="O36705" s="1" t="s">
        <v>91</v>
      </c>
      <c r="P36705" s="1" t="s">
        <v>41</v>
      </c>
      <c r="Q36705" s="1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35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2">
        <v>44328</v>
      </c>
      <c r="M36706">
        <v>675774</v>
      </c>
      <c r="N36706" s="1" t="s">
        <v>26739</v>
      </c>
      <c r="O36706" s="1" t="s">
        <v>112</v>
      </c>
      <c r="P36706" s="1" t="s">
        <v>41</v>
      </c>
      <c r="Q36706" s="1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35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2">
        <v>44329</v>
      </c>
      <c r="M36707">
        <v>985564</v>
      </c>
      <c r="N36707" s="1" t="s">
        <v>26739</v>
      </c>
      <c r="O36707" s="1" t="s">
        <v>375</v>
      </c>
      <c r="P36707" s="1" t="s">
        <v>41</v>
      </c>
      <c r="Q36707" s="1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35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2">
        <v>44450</v>
      </c>
      <c r="M36708">
        <v>514144</v>
      </c>
      <c r="N36708" s="1" t="s">
        <v>26739</v>
      </c>
      <c r="O36708" s="1" t="s">
        <v>375</v>
      </c>
      <c r="P36708" s="1" t="s">
        <v>41</v>
      </c>
      <c r="Q36708" s="1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35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2">
        <v>44512</v>
      </c>
      <c r="M36709">
        <v>548710</v>
      </c>
      <c r="N36709" s="1" t="s">
        <v>26739</v>
      </c>
      <c r="O36709" s="1" t="s">
        <v>40</v>
      </c>
      <c r="P36709" s="1" t="s">
        <v>41</v>
      </c>
      <c r="Q36709" s="1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35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2">
        <v>44451</v>
      </c>
      <c r="M36710">
        <v>518445</v>
      </c>
      <c r="N36710" s="1" t="s">
        <v>26739</v>
      </c>
      <c r="O36710" s="1" t="s">
        <v>1143</v>
      </c>
      <c r="P36710" s="1" t="s">
        <v>41</v>
      </c>
      <c r="Q36710" s="1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35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2">
        <v>44239</v>
      </c>
      <c r="M36711">
        <v>417867</v>
      </c>
      <c r="N36711" s="1" t="s">
        <v>26739</v>
      </c>
      <c r="O36711" s="1" t="s">
        <v>893</v>
      </c>
      <c r="P36711" s="1" t="s">
        <v>41</v>
      </c>
      <c r="Q36711" s="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35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2">
        <v>44298</v>
      </c>
      <c r="M36712">
        <v>453121</v>
      </c>
      <c r="N36712" s="1" t="s">
        <v>26739</v>
      </c>
      <c r="O36712" s="1" t="s">
        <v>872</v>
      </c>
      <c r="P36712" s="1" t="s">
        <v>41</v>
      </c>
      <c r="Q36712" s="1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35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2">
        <v>44541</v>
      </c>
      <c r="M36713">
        <v>394017</v>
      </c>
      <c r="N36713" s="1" t="s">
        <v>26739</v>
      </c>
      <c r="O36713" s="1" t="s">
        <v>872</v>
      </c>
      <c r="P36713" s="1" t="s">
        <v>41</v>
      </c>
      <c r="Q36713" s="1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35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2">
        <v>44570</v>
      </c>
      <c r="M36714">
        <v>539571</v>
      </c>
      <c r="N36714" s="1" t="s">
        <v>26739</v>
      </c>
      <c r="O36714" s="1" t="s">
        <v>40</v>
      </c>
      <c r="P36714" s="1" t="s">
        <v>41</v>
      </c>
      <c r="Q36714" s="1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35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2">
        <v>44240</v>
      </c>
      <c r="M36715">
        <v>420272</v>
      </c>
      <c r="N36715" s="1" t="s">
        <v>26739</v>
      </c>
      <c r="O36715" s="1" t="s">
        <v>893</v>
      </c>
      <c r="P36715" s="1" t="s">
        <v>41</v>
      </c>
      <c r="Q36715" s="1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35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2">
        <v>44359</v>
      </c>
      <c r="M36716">
        <v>736114</v>
      </c>
      <c r="N36716" s="1" t="s">
        <v>26739</v>
      </c>
      <c r="O36716" s="1" t="s">
        <v>614</v>
      </c>
      <c r="P36716" s="1" t="s">
        <v>41</v>
      </c>
      <c r="Q36716" s="1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35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2">
        <v>44327</v>
      </c>
      <c r="M36717">
        <v>731135</v>
      </c>
      <c r="N36717" s="1" t="s">
        <v>26739</v>
      </c>
      <c r="O36717" s="1" t="s">
        <v>40</v>
      </c>
      <c r="P36717" s="1" t="s">
        <v>41</v>
      </c>
      <c r="Q36717" s="1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35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2">
        <v>44481</v>
      </c>
      <c r="M36718">
        <v>726084</v>
      </c>
      <c r="N36718" s="1" t="s">
        <v>26739</v>
      </c>
      <c r="O36718" s="1" t="s">
        <v>872</v>
      </c>
      <c r="P36718" s="1" t="s">
        <v>41</v>
      </c>
      <c r="Q36718" s="1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35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2">
        <v>44481</v>
      </c>
      <c r="M36719">
        <v>528189</v>
      </c>
      <c r="N36719" s="1" t="s">
        <v>26739</v>
      </c>
      <c r="O36719" s="1" t="s">
        <v>872</v>
      </c>
      <c r="P36719" s="1" t="s">
        <v>41</v>
      </c>
      <c r="Q36719" s="1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35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2">
        <v>44358</v>
      </c>
      <c r="M36720">
        <v>364544</v>
      </c>
      <c r="N36720" s="1" t="s">
        <v>26739</v>
      </c>
      <c r="O36720" s="1" t="s">
        <v>614</v>
      </c>
      <c r="P36720" s="1" t="s">
        <v>41</v>
      </c>
      <c r="Q36720" s="1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35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2">
        <v>44451</v>
      </c>
      <c r="M36721">
        <v>484555</v>
      </c>
      <c r="N36721" s="1" t="s">
        <v>26739</v>
      </c>
      <c r="O36721" s="1" t="s">
        <v>614</v>
      </c>
      <c r="P36721" s="1" t="s">
        <v>41</v>
      </c>
      <c r="Q36721" s="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35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2">
        <v>44572</v>
      </c>
      <c r="M36722">
        <v>509354</v>
      </c>
      <c r="N36722" s="1" t="s">
        <v>26739</v>
      </c>
      <c r="O36722" s="1" t="s">
        <v>893</v>
      </c>
      <c r="P36722" s="1" t="s">
        <v>41</v>
      </c>
      <c r="Q36722" s="1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35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2">
        <v>44361</v>
      </c>
      <c r="M36723">
        <v>891873</v>
      </c>
      <c r="N36723" s="1" t="s">
        <v>26739</v>
      </c>
      <c r="O36723" s="1" t="s">
        <v>40</v>
      </c>
      <c r="P36723" s="1" t="s">
        <v>41</v>
      </c>
      <c r="Q36723" s="1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35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2">
        <v>44390</v>
      </c>
      <c r="M36724">
        <v>673593</v>
      </c>
      <c r="N36724" s="1" t="s">
        <v>26739</v>
      </c>
      <c r="O36724" s="1" t="s">
        <v>44</v>
      </c>
      <c r="P36724" s="1" t="s">
        <v>41</v>
      </c>
      <c r="Q36724" s="1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35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2">
        <v>44422</v>
      </c>
      <c r="M36725">
        <v>1010785</v>
      </c>
      <c r="N36725" s="1" t="s">
        <v>26739</v>
      </c>
      <c r="O36725" s="1" t="s">
        <v>44</v>
      </c>
      <c r="P36725" s="1" t="s">
        <v>41</v>
      </c>
      <c r="Q36725" s="1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35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2">
        <v>44543</v>
      </c>
      <c r="M36726">
        <v>1026320</v>
      </c>
      <c r="N36726" s="1" t="s">
        <v>26739</v>
      </c>
      <c r="O36726" s="1" t="s">
        <v>71</v>
      </c>
      <c r="P36726" s="1" t="s">
        <v>41</v>
      </c>
      <c r="Q36726" s="1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35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2">
        <v>44483</v>
      </c>
      <c r="M36727">
        <v>1092270</v>
      </c>
      <c r="N36727" s="1" t="s">
        <v>26739</v>
      </c>
      <c r="O36727" s="1" t="s">
        <v>74</v>
      </c>
      <c r="P36727" s="1" t="s">
        <v>41</v>
      </c>
      <c r="Q36727" s="1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35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2">
        <v>44574</v>
      </c>
      <c r="M36728">
        <v>806655</v>
      </c>
      <c r="N36728" s="1" t="s">
        <v>26739</v>
      </c>
      <c r="O36728" s="1" t="s">
        <v>50</v>
      </c>
      <c r="P36728" s="1" t="s">
        <v>41</v>
      </c>
      <c r="Q36728" s="1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35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2">
        <v>44269</v>
      </c>
      <c r="M36729">
        <v>1245346</v>
      </c>
      <c r="N36729" s="1" t="s">
        <v>26739</v>
      </c>
      <c r="O36729" s="1" t="s">
        <v>61</v>
      </c>
      <c r="P36729" s="1" t="s">
        <v>41</v>
      </c>
      <c r="Q36729" s="1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35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2">
        <v>44483</v>
      </c>
      <c r="M36730">
        <v>1074747</v>
      </c>
      <c r="N36730" s="1" t="s">
        <v>26739</v>
      </c>
      <c r="O36730" s="1" t="s">
        <v>59</v>
      </c>
      <c r="P36730" s="1" t="s">
        <v>41</v>
      </c>
      <c r="Q36730" s="1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35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2">
        <v>44574</v>
      </c>
      <c r="M36731">
        <v>796918</v>
      </c>
      <c r="N36731" s="1" t="s">
        <v>26739</v>
      </c>
      <c r="O36731" s="1" t="s">
        <v>61</v>
      </c>
      <c r="P36731" s="1" t="s">
        <v>41</v>
      </c>
      <c r="Q36731" s="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35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2">
        <v>44240</v>
      </c>
      <c r="M36732">
        <v>847514</v>
      </c>
      <c r="N36732" s="1" t="s">
        <v>26739</v>
      </c>
      <c r="O36732" s="1" t="s">
        <v>375</v>
      </c>
      <c r="P36732" s="1" t="s">
        <v>41</v>
      </c>
      <c r="Q36732" s="1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35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2">
        <v>44240</v>
      </c>
      <c r="M36733">
        <v>596912</v>
      </c>
      <c r="N36733" s="1" t="s">
        <v>26739</v>
      </c>
      <c r="O36733" s="1" t="s">
        <v>893</v>
      </c>
      <c r="P36733" s="1" t="s">
        <v>41</v>
      </c>
      <c r="Q36733" s="1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35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2">
        <v>44512</v>
      </c>
      <c r="M36734">
        <v>540537</v>
      </c>
      <c r="N36734" s="1" t="s">
        <v>26739</v>
      </c>
      <c r="O36734" s="1" t="s">
        <v>893</v>
      </c>
      <c r="P36734" s="1" t="s">
        <v>41</v>
      </c>
      <c r="Q36734" s="1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35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2">
        <v>44241</v>
      </c>
      <c r="M36735">
        <v>805968</v>
      </c>
      <c r="N36735" s="1" t="s">
        <v>26739</v>
      </c>
      <c r="O36735" s="1" t="s">
        <v>50</v>
      </c>
      <c r="P36735" s="1" t="s">
        <v>41</v>
      </c>
      <c r="Q36735" s="1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35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2">
        <v>44540</v>
      </c>
      <c r="M36736">
        <v>376982</v>
      </c>
      <c r="N36736" s="1" t="s">
        <v>26739</v>
      </c>
      <c r="O36736" s="1" t="s">
        <v>71</v>
      </c>
      <c r="P36736" s="1" t="s">
        <v>41</v>
      </c>
      <c r="Q36736" s="1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35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2">
        <v>44297</v>
      </c>
      <c r="M36737">
        <v>532752</v>
      </c>
      <c r="N36737" s="1" t="s">
        <v>26739</v>
      </c>
      <c r="O36737" s="1" t="s">
        <v>375</v>
      </c>
      <c r="P36737" s="1" t="s">
        <v>41</v>
      </c>
      <c r="Q36737" s="1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35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2">
        <v>44358</v>
      </c>
      <c r="M36738">
        <v>493057</v>
      </c>
      <c r="N36738" s="1" t="s">
        <v>26739</v>
      </c>
      <c r="O36738" s="1" t="s">
        <v>3349</v>
      </c>
      <c r="P36738" s="1" t="s">
        <v>41</v>
      </c>
      <c r="Q36738" s="1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35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2">
        <v>44480</v>
      </c>
      <c r="M36739">
        <v>733654</v>
      </c>
      <c r="N36739" s="1" t="s">
        <v>26739</v>
      </c>
      <c r="O36739" s="1" t="s">
        <v>50</v>
      </c>
      <c r="P36739" s="1" t="s">
        <v>33</v>
      </c>
      <c r="Q36739" s="1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35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2">
        <v>44421</v>
      </c>
      <c r="M36740">
        <v>973062</v>
      </c>
      <c r="N36740" s="1" t="s">
        <v>26739</v>
      </c>
      <c r="O36740" s="1" t="s">
        <v>71</v>
      </c>
      <c r="P36740" s="1" t="s">
        <v>33</v>
      </c>
      <c r="Q36740" s="1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35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2">
        <v>44299</v>
      </c>
      <c r="M36741">
        <v>969507</v>
      </c>
      <c r="N36741" s="1" t="s">
        <v>26739</v>
      </c>
      <c r="O36741" s="1" t="s">
        <v>74</v>
      </c>
      <c r="P36741" s="1" t="s">
        <v>33</v>
      </c>
      <c r="Q36741" s="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35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2">
        <v>44241</v>
      </c>
      <c r="M36742">
        <v>709422</v>
      </c>
      <c r="N36742" s="1" t="s">
        <v>26739</v>
      </c>
      <c r="O36742" s="1" t="s">
        <v>71</v>
      </c>
      <c r="P36742" s="1" t="s">
        <v>33</v>
      </c>
      <c r="Q36742" s="1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35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2">
        <v>44390</v>
      </c>
      <c r="M36743">
        <v>1219248</v>
      </c>
      <c r="N36743" s="1" t="s">
        <v>26739</v>
      </c>
      <c r="O36743" s="1" t="s">
        <v>50</v>
      </c>
      <c r="P36743" s="1" t="s">
        <v>33</v>
      </c>
      <c r="Q36743" s="1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35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2">
        <v>44541</v>
      </c>
      <c r="M36744">
        <v>736917</v>
      </c>
      <c r="N36744" s="1" t="s">
        <v>26739</v>
      </c>
      <c r="O36744" s="1" t="s">
        <v>71</v>
      </c>
      <c r="P36744" s="1" t="s">
        <v>33</v>
      </c>
      <c r="Q36744" s="1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35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2">
        <v>44420</v>
      </c>
      <c r="M36745">
        <v>402513</v>
      </c>
      <c r="N36745" s="1" t="s">
        <v>26739</v>
      </c>
      <c r="O36745" s="1" t="s">
        <v>61</v>
      </c>
      <c r="P36745" s="1" t="s">
        <v>33</v>
      </c>
      <c r="Q36745" s="1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35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2">
        <v>44451</v>
      </c>
      <c r="M36746">
        <v>1012677</v>
      </c>
      <c r="N36746" s="1" t="s">
        <v>26739</v>
      </c>
      <c r="O36746" s="1" t="s">
        <v>161</v>
      </c>
      <c r="P36746" s="1" t="s">
        <v>33</v>
      </c>
      <c r="Q36746" s="1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35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2">
        <v>44298</v>
      </c>
      <c r="M36747">
        <v>909595</v>
      </c>
      <c r="N36747" s="1" t="s">
        <v>26739</v>
      </c>
      <c r="O36747" s="1" t="s">
        <v>141</v>
      </c>
      <c r="P36747" s="1" t="s">
        <v>33</v>
      </c>
      <c r="Q36747" s="1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35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2">
        <v>44542</v>
      </c>
      <c r="M36748">
        <v>930474</v>
      </c>
      <c r="N36748" s="1" t="s">
        <v>26739</v>
      </c>
      <c r="O36748" s="1" t="s">
        <v>112</v>
      </c>
      <c r="P36748" s="1" t="s">
        <v>33</v>
      </c>
      <c r="Q36748" s="1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35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2">
        <v>44269</v>
      </c>
      <c r="M36749">
        <v>862321</v>
      </c>
      <c r="N36749" s="1" t="s">
        <v>26739</v>
      </c>
      <c r="O36749" s="1" t="s">
        <v>375</v>
      </c>
      <c r="P36749" s="1" t="s">
        <v>33</v>
      </c>
      <c r="Q36749" s="1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35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2">
        <v>44512</v>
      </c>
      <c r="M36750">
        <v>689742</v>
      </c>
      <c r="N36750" s="1" t="s">
        <v>26739</v>
      </c>
      <c r="O36750" s="1" t="s">
        <v>904</v>
      </c>
      <c r="P36750" s="1" t="s">
        <v>33</v>
      </c>
      <c r="Q36750" s="1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35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2">
        <v>44269</v>
      </c>
      <c r="M36751">
        <v>874555</v>
      </c>
      <c r="N36751" s="1" t="s">
        <v>26739</v>
      </c>
      <c r="O36751" s="1" t="s">
        <v>68</v>
      </c>
      <c r="P36751" s="1" t="s">
        <v>33</v>
      </c>
      <c r="Q36751" s="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35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2">
        <v>44480</v>
      </c>
      <c r="M36752">
        <v>746571</v>
      </c>
      <c r="N36752" s="1" t="s">
        <v>26739</v>
      </c>
      <c r="O36752" s="1" t="s">
        <v>71</v>
      </c>
      <c r="P36752" s="1" t="s">
        <v>33</v>
      </c>
      <c r="Q36752" s="1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35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2">
        <v>44451</v>
      </c>
      <c r="M36753">
        <v>1036373</v>
      </c>
      <c r="N36753" s="1" t="s">
        <v>26739</v>
      </c>
      <c r="O36753" s="1" t="s">
        <v>71</v>
      </c>
      <c r="P36753" s="1" t="s">
        <v>33</v>
      </c>
      <c r="Q36753" s="1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35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2">
        <v>44481</v>
      </c>
      <c r="M36754">
        <v>796191</v>
      </c>
      <c r="N36754" s="1" t="s">
        <v>26739</v>
      </c>
      <c r="O36754" s="1" t="s">
        <v>50</v>
      </c>
      <c r="P36754" s="1" t="s">
        <v>33</v>
      </c>
      <c r="Q36754" s="1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35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2">
        <v>44391</v>
      </c>
      <c r="M36755">
        <v>1012801</v>
      </c>
      <c r="N36755" s="1" t="s">
        <v>26739</v>
      </c>
      <c r="O36755" s="1" t="s">
        <v>50</v>
      </c>
      <c r="P36755" s="1" t="s">
        <v>33</v>
      </c>
      <c r="Q36755" s="1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35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2">
        <v>44514</v>
      </c>
      <c r="M36756">
        <v>920606</v>
      </c>
      <c r="N36756" s="1" t="s">
        <v>26739</v>
      </c>
      <c r="O36756" s="1" t="s">
        <v>61</v>
      </c>
      <c r="P36756" s="1" t="s">
        <v>33</v>
      </c>
      <c r="Q36756" s="1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35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2">
        <v>44270</v>
      </c>
      <c r="M36757">
        <v>783946</v>
      </c>
      <c r="N36757" s="1" t="s">
        <v>26739</v>
      </c>
      <c r="O36757" s="1" t="s">
        <v>59</v>
      </c>
      <c r="P36757" s="1" t="s">
        <v>33</v>
      </c>
      <c r="Q36757" s="1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35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2">
        <v>44513</v>
      </c>
      <c r="M36758">
        <v>901516</v>
      </c>
      <c r="N36758" s="1" t="s">
        <v>26739</v>
      </c>
      <c r="O36758" s="1" t="s">
        <v>161</v>
      </c>
      <c r="P36758" s="1" t="s">
        <v>33</v>
      </c>
      <c r="Q36758" s="1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35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2">
        <v>44359</v>
      </c>
      <c r="M36759">
        <v>1039022</v>
      </c>
      <c r="N36759" s="1" t="s">
        <v>26739</v>
      </c>
      <c r="O36759" s="1" t="s">
        <v>32</v>
      </c>
      <c r="P36759" s="1" t="s">
        <v>33</v>
      </c>
      <c r="Q36759" s="1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35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2">
        <v>44479</v>
      </c>
      <c r="M36760">
        <v>692061</v>
      </c>
      <c r="N36760" s="1" t="s">
        <v>26739</v>
      </c>
      <c r="O36760" s="1" t="s">
        <v>61</v>
      </c>
      <c r="P36760" s="1" t="s">
        <v>33</v>
      </c>
      <c r="Q36760" s="1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35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2">
        <v>44513</v>
      </c>
      <c r="M36761">
        <v>807075</v>
      </c>
      <c r="N36761" s="1" t="s">
        <v>26739</v>
      </c>
      <c r="O36761" s="1" t="s">
        <v>44</v>
      </c>
      <c r="P36761" s="1" t="s">
        <v>33</v>
      </c>
      <c r="Q36761" s="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35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2">
        <v>44301</v>
      </c>
      <c r="M36762">
        <v>725760</v>
      </c>
      <c r="N36762" s="1" t="s">
        <v>26739</v>
      </c>
      <c r="O36762" s="1" t="s">
        <v>161</v>
      </c>
      <c r="P36762" s="1" t="s">
        <v>33</v>
      </c>
      <c r="Q36762" s="1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35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2">
        <v>44327</v>
      </c>
      <c r="M36763">
        <v>864068</v>
      </c>
      <c r="N36763" s="1" t="s">
        <v>26739</v>
      </c>
      <c r="O36763" s="1" t="s">
        <v>44</v>
      </c>
      <c r="P36763" s="1" t="s">
        <v>33</v>
      </c>
      <c r="Q36763" s="1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35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2">
        <v>44327</v>
      </c>
      <c r="M36764">
        <v>830497</v>
      </c>
      <c r="N36764" s="1" t="s">
        <v>26739</v>
      </c>
      <c r="O36764" s="1" t="s">
        <v>161</v>
      </c>
      <c r="P36764" s="1" t="s">
        <v>33</v>
      </c>
      <c r="Q36764" s="1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35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2">
        <v>44239</v>
      </c>
      <c r="M36765">
        <v>911316</v>
      </c>
      <c r="N36765" s="1" t="s">
        <v>26739</v>
      </c>
      <c r="O36765" s="1" t="s">
        <v>65</v>
      </c>
      <c r="P36765" s="1" t="s">
        <v>33</v>
      </c>
      <c r="Q36765" s="1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35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2">
        <v>44545</v>
      </c>
      <c r="M36766">
        <v>770020</v>
      </c>
      <c r="N36766" s="1" t="s">
        <v>26739</v>
      </c>
      <c r="O36766" s="1" t="s">
        <v>101</v>
      </c>
      <c r="P36766" s="1" t="s">
        <v>33</v>
      </c>
      <c r="Q36766" s="1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35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2">
        <v>44515</v>
      </c>
      <c r="M36767">
        <v>848625</v>
      </c>
      <c r="N36767" s="1" t="s">
        <v>26739</v>
      </c>
      <c r="O36767" s="1" t="s">
        <v>71</v>
      </c>
      <c r="P36767" s="1" t="s">
        <v>33</v>
      </c>
      <c r="Q36767" s="1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35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2">
        <v>44267</v>
      </c>
      <c r="M36768">
        <v>682618</v>
      </c>
      <c r="N36768" s="1" t="s">
        <v>26739</v>
      </c>
      <c r="O36768" s="1" t="s">
        <v>84</v>
      </c>
      <c r="P36768" s="1" t="s">
        <v>33</v>
      </c>
      <c r="Q36768" s="1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35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2">
        <v>44515</v>
      </c>
      <c r="M36769">
        <v>742395</v>
      </c>
      <c r="N36769" s="1" t="s">
        <v>26739</v>
      </c>
      <c r="O36769" s="1" t="s">
        <v>59</v>
      </c>
      <c r="P36769" s="1" t="s">
        <v>33</v>
      </c>
      <c r="Q36769" s="1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35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2">
        <v>44392</v>
      </c>
      <c r="M36770">
        <v>674466</v>
      </c>
      <c r="N36770" s="1" t="s">
        <v>26739</v>
      </c>
      <c r="O36770" s="1" t="s">
        <v>161</v>
      </c>
      <c r="P36770" s="1" t="s">
        <v>33</v>
      </c>
      <c r="Q36770" s="1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35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2">
        <v>44545</v>
      </c>
      <c r="M36771">
        <v>991606</v>
      </c>
      <c r="N36771" s="1" t="s">
        <v>26739</v>
      </c>
      <c r="O36771" s="1" t="s">
        <v>44</v>
      </c>
      <c r="P36771" s="1" t="s">
        <v>33</v>
      </c>
      <c r="Q36771" s="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35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2">
        <v>44480</v>
      </c>
      <c r="M36772">
        <v>786657</v>
      </c>
      <c r="N36772" s="1" t="s">
        <v>26739</v>
      </c>
      <c r="O36772" s="1" t="s">
        <v>61</v>
      </c>
      <c r="P36772" s="1" t="s">
        <v>33</v>
      </c>
      <c r="Q36772" s="1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35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2">
        <v>44423</v>
      </c>
      <c r="M36773">
        <v>1006166</v>
      </c>
      <c r="N36773" s="1" t="s">
        <v>26739</v>
      </c>
      <c r="O36773" s="1" t="s">
        <v>59</v>
      </c>
      <c r="P36773" s="1" t="s">
        <v>33</v>
      </c>
      <c r="Q36773" s="1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35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2">
        <v>44484</v>
      </c>
      <c r="M36774">
        <v>734506</v>
      </c>
      <c r="N36774" s="1" t="s">
        <v>26739</v>
      </c>
      <c r="O36774" s="1" t="s">
        <v>59</v>
      </c>
      <c r="P36774" s="1" t="s">
        <v>33</v>
      </c>
      <c r="Q36774" s="1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35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2">
        <v>44269</v>
      </c>
      <c r="M36775">
        <v>749861</v>
      </c>
      <c r="N36775" s="1" t="s">
        <v>26739</v>
      </c>
      <c r="O36775" s="1" t="s">
        <v>161</v>
      </c>
      <c r="P36775" s="1" t="s">
        <v>33</v>
      </c>
      <c r="Q36775" s="1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35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2">
        <v>44392</v>
      </c>
      <c r="M36776">
        <v>684181</v>
      </c>
      <c r="N36776" s="1" t="s">
        <v>26739</v>
      </c>
      <c r="O36776" s="1" t="s">
        <v>141</v>
      </c>
      <c r="P36776" s="1" t="s">
        <v>33</v>
      </c>
      <c r="Q36776" s="1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35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2">
        <v>44268</v>
      </c>
      <c r="M36777">
        <v>878967</v>
      </c>
      <c r="N36777" s="1" t="s">
        <v>26739</v>
      </c>
      <c r="O36777" s="1" t="s">
        <v>112</v>
      </c>
      <c r="P36777" s="1" t="s">
        <v>33</v>
      </c>
      <c r="Q36777" s="1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35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2">
        <v>44360</v>
      </c>
      <c r="M36778">
        <v>1040468</v>
      </c>
      <c r="N36778" s="1" t="s">
        <v>26739</v>
      </c>
      <c r="O36778" s="1" t="s">
        <v>375</v>
      </c>
      <c r="P36778" s="1" t="s">
        <v>33</v>
      </c>
      <c r="Q36778" s="1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35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2">
        <v>44545</v>
      </c>
      <c r="M36779">
        <v>901243</v>
      </c>
      <c r="N36779" s="1" t="s">
        <v>26739</v>
      </c>
      <c r="O36779" s="1" t="s">
        <v>375</v>
      </c>
      <c r="P36779" s="1" t="s">
        <v>33</v>
      </c>
      <c r="Q36779" s="1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35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2">
        <v>44359</v>
      </c>
      <c r="M36780">
        <v>1066485</v>
      </c>
      <c r="N36780" s="1" t="s">
        <v>26739</v>
      </c>
      <c r="O36780" s="1" t="s">
        <v>112</v>
      </c>
      <c r="P36780" s="1" t="s">
        <v>33</v>
      </c>
      <c r="Q36780" s="1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35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2">
        <v>44298</v>
      </c>
      <c r="M36781">
        <v>744144</v>
      </c>
      <c r="N36781" s="1" t="s">
        <v>26739</v>
      </c>
      <c r="O36781" s="1" t="s">
        <v>112</v>
      </c>
      <c r="P36781" s="1" t="s">
        <v>33</v>
      </c>
      <c r="Q36781" s="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35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2">
        <v>44269</v>
      </c>
      <c r="M36782">
        <v>822754</v>
      </c>
      <c r="N36782" s="1" t="s">
        <v>26739</v>
      </c>
      <c r="O36782" s="1" t="s">
        <v>375</v>
      </c>
      <c r="P36782" s="1" t="s">
        <v>33</v>
      </c>
      <c r="Q36782" s="1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35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2">
        <v>44573</v>
      </c>
      <c r="M36783">
        <v>741037</v>
      </c>
      <c r="N36783" s="1" t="s">
        <v>26739</v>
      </c>
      <c r="O36783" s="1" t="s">
        <v>1143</v>
      </c>
      <c r="P36783" s="1" t="s">
        <v>33</v>
      </c>
      <c r="Q36783" s="1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35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2">
        <v>44545</v>
      </c>
      <c r="M36784">
        <v>798518</v>
      </c>
      <c r="N36784" s="1" t="s">
        <v>26739</v>
      </c>
      <c r="O36784" s="1" t="s">
        <v>872</v>
      </c>
      <c r="P36784" s="1" t="s">
        <v>33</v>
      </c>
      <c r="Q36784" s="1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35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2">
        <v>44267</v>
      </c>
      <c r="M36785">
        <v>822724</v>
      </c>
      <c r="N36785" s="1" t="s">
        <v>26739</v>
      </c>
      <c r="O36785" s="1" t="s">
        <v>872</v>
      </c>
      <c r="P36785" s="1" t="s">
        <v>33</v>
      </c>
      <c r="Q36785" s="1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35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2">
        <v>44453</v>
      </c>
      <c r="M36786">
        <v>678585</v>
      </c>
      <c r="N36786" s="1" t="s">
        <v>26739</v>
      </c>
      <c r="O36786" s="1" t="s">
        <v>872</v>
      </c>
      <c r="P36786" s="1" t="s">
        <v>33</v>
      </c>
      <c r="Q36786" s="1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35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2">
        <v>44574</v>
      </c>
      <c r="M36787">
        <v>870242</v>
      </c>
      <c r="N36787" s="1" t="s">
        <v>26739</v>
      </c>
      <c r="O36787" s="1" t="s">
        <v>614</v>
      </c>
      <c r="P36787" s="1" t="s">
        <v>33</v>
      </c>
      <c r="Q36787" s="1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35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2">
        <v>44574</v>
      </c>
      <c r="M36788">
        <v>822674</v>
      </c>
      <c r="N36788" s="1" t="s">
        <v>26739</v>
      </c>
      <c r="O36788" s="1" t="s">
        <v>893</v>
      </c>
      <c r="P36788" s="1" t="s">
        <v>33</v>
      </c>
      <c r="Q36788" s="1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35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2">
        <v>44573</v>
      </c>
      <c r="M36789">
        <v>896963</v>
      </c>
      <c r="N36789" s="1" t="s">
        <v>26739</v>
      </c>
      <c r="O36789" s="1" t="s">
        <v>50</v>
      </c>
      <c r="P36789" s="1" t="s">
        <v>33</v>
      </c>
      <c r="Q36789" s="1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35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2">
        <v>44266</v>
      </c>
      <c r="M36790">
        <v>692316</v>
      </c>
      <c r="N36790" s="1" t="s">
        <v>26739</v>
      </c>
      <c r="O36790" s="1" t="s">
        <v>614</v>
      </c>
      <c r="P36790" s="1" t="s">
        <v>33</v>
      </c>
      <c r="Q36790" s="1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35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2">
        <v>44332</v>
      </c>
      <c r="M36791">
        <v>913111</v>
      </c>
      <c r="N36791" s="1" t="s">
        <v>26739</v>
      </c>
      <c r="O36791" s="1" t="s">
        <v>84</v>
      </c>
      <c r="P36791" s="1" t="s">
        <v>33</v>
      </c>
      <c r="Q36791" s="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35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2">
        <v>44392</v>
      </c>
      <c r="M36792">
        <v>1046144</v>
      </c>
      <c r="N36792" s="1" t="s">
        <v>26739</v>
      </c>
      <c r="O36792" s="1" t="s">
        <v>84</v>
      </c>
      <c r="P36792" s="1" t="s">
        <v>33</v>
      </c>
      <c r="Q36792" s="1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35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2">
        <v>44242</v>
      </c>
      <c r="M36793">
        <v>854958</v>
      </c>
      <c r="N36793" s="1" t="s">
        <v>26739</v>
      </c>
      <c r="O36793" s="1" t="s">
        <v>76</v>
      </c>
      <c r="P36793" s="1" t="s">
        <v>33</v>
      </c>
      <c r="Q36793" s="1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35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2">
        <v>44541</v>
      </c>
      <c r="M36794">
        <v>805115</v>
      </c>
      <c r="N36794" s="1" t="s">
        <v>26739</v>
      </c>
      <c r="O36794" s="1" t="s">
        <v>76</v>
      </c>
      <c r="P36794" s="1" t="s">
        <v>33</v>
      </c>
      <c r="Q36794" s="1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35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2">
        <v>44422</v>
      </c>
      <c r="M36795">
        <v>1210190</v>
      </c>
      <c r="N36795" s="1" t="s">
        <v>26739</v>
      </c>
      <c r="O36795" s="1" t="s">
        <v>32</v>
      </c>
      <c r="P36795" s="1" t="s">
        <v>33</v>
      </c>
      <c r="Q36795" s="1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35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2">
        <v>44423</v>
      </c>
      <c r="M36796">
        <v>1252541</v>
      </c>
      <c r="N36796" s="1" t="s">
        <v>26739</v>
      </c>
      <c r="O36796" s="1" t="s">
        <v>40</v>
      </c>
      <c r="P36796" s="1" t="s">
        <v>33</v>
      </c>
      <c r="Q36796" s="1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35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2">
        <v>44481</v>
      </c>
      <c r="M36797">
        <v>1025846</v>
      </c>
      <c r="N36797" s="1" t="s">
        <v>26739</v>
      </c>
      <c r="O36797" s="1" t="s">
        <v>893</v>
      </c>
      <c r="P36797" s="1" t="s">
        <v>33</v>
      </c>
      <c r="Q36797" s="1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35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2">
        <v>44484</v>
      </c>
      <c r="M36798">
        <v>725992</v>
      </c>
      <c r="N36798" s="1" t="s">
        <v>26739</v>
      </c>
      <c r="O36798" s="1" t="s">
        <v>74</v>
      </c>
      <c r="P36798" s="1" t="s">
        <v>33</v>
      </c>
      <c r="Q36798" s="1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35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2">
        <v>44543</v>
      </c>
      <c r="M36799">
        <v>871346</v>
      </c>
      <c r="N36799" s="1" t="s">
        <v>26739</v>
      </c>
      <c r="O36799" s="1" t="s">
        <v>44</v>
      </c>
      <c r="P36799" s="1" t="s">
        <v>33</v>
      </c>
      <c r="Q36799" s="1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35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2">
        <v>44330</v>
      </c>
      <c r="M36800">
        <v>1049432</v>
      </c>
      <c r="N36800" s="1" t="s">
        <v>26739</v>
      </c>
      <c r="O36800" s="1" t="s">
        <v>40</v>
      </c>
      <c r="P36800" s="1" t="s">
        <v>33</v>
      </c>
      <c r="Q36800" s="1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35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2">
        <v>44420</v>
      </c>
      <c r="M36801">
        <v>1287815</v>
      </c>
      <c r="N36801" s="1" t="s">
        <v>26739</v>
      </c>
      <c r="O36801" s="1" t="s">
        <v>76</v>
      </c>
      <c r="P36801" s="1" t="s">
        <v>33</v>
      </c>
      <c r="Q36801" s="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35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2">
        <v>44299</v>
      </c>
      <c r="M36802">
        <v>849871</v>
      </c>
      <c r="N36802" s="1" t="s">
        <v>26739</v>
      </c>
      <c r="O36802" s="1" t="s">
        <v>76</v>
      </c>
      <c r="P36802" s="1" t="s">
        <v>33</v>
      </c>
      <c r="Q36802" s="1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35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2">
        <v>44388</v>
      </c>
      <c r="M36803">
        <v>816859</v>
      </c>
      <c r="N36803" s="1" t="s">
        <v>26739</v>
      </c>
      <c r="O36803" s="1" t="s">
        <v>76</v>
      </c>
      <c r="P36803" s="1" t="s">
        <v>33</v>
      </c>
      <c r="Q36803" s="1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35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2">
        <v>44359</v>
      </c>
      <c r="M36804">
        <v>832156</v>
      </c>
      <c r="N36804" s="1" t="s">
        <v>26739</v>
      </c>
      <c r="O36804" s="1" t="s">
        <v>74</v>
      </c>
      <c r="P36804" s="1" t="s">
        <v>33</v>
      </c>
      <c r="Q36804" s="1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35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2">
        <v>44481</v>
      </c>
      <c r="M36805">
        <v>769972</v>
      </c>
      <c r="N36805" s="1" t="s">
        <v>26739</v>
      </c>
      <c r="O36805" s="1" t="s">
        <v>84</v>
      </c>
      <c r="P36805" s="1" t="s">
        <v>33</v>
      </c>
      <c r="Q36805" s="1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35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2">
        <v>44298</v>
      </c>
      <c r="M36806">
        <v>1208571</v>
      </c>
      <c r="N36806" s="1" t="s">
        <v>26739</v>
      </c>
      <c r="O36806" s="1" t="s">
        <v>61</v>
      </c>
      <c r="P36806" s="1" t="s">
        <v>33</v>
      </c>
      <c r="Q36806" s="1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35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2">
        <v>44543</v>
      </c>
      <c r="M36807">
        <v>1085913</v>
      </c>
      <c r="N36807" s="1" t="s">
        <v>26739</v>
      </c>
      <c r="O36807" s="1" t="s">
        <v>59</v>
      </c>
      <c r="P36807" s="1" t="s">
        <v>33</v>
      </c>
      <c r="Q36807" s="1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35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2">
        <v>44299</v>
      </c>
      <c r="M36808">
        <v>832248</v>
      </c>
      <c r="N36808" s="1" t="s">
        <v>26739</v>
      </c>
      <c r="O36808" s="1" t="s">
        <v>59</v>
      </c>
      <c r="P36808" s="1" t="s">
        <v>33</v>
      </c>
      <c r="Q36808" s="1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35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2">
        <v>44511</v>
      </c>
      <c r="M36809">
        <v>998593</v>
      </c>
      <c r="N36809" s="1" t="s">
        <v>26739</v>
      </c>
      <c r="O36809" s="1" t="s">
        <v>61</v>
      </c>
      <c r="P36809" s="1" t="s">
        <v>33</v>
      </c>
      <c r="Q36809" s="1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35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2">
        <v>44451</v>
      </c>
      <c r="M36810">
        <v>1239258</v>
      </c>
      <c r="N36810" s="1" t="s">
        <v>26739</v>
      </c>
      <c r="O36810" s="1" t="s">
        <v>59</v>
      </c>
      <c r="P36810" s="1" t="s">
        <v>33</v>
      </c>
      <c r="Q36810" s="1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35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2">
        <v>44239</v>
      </c>
      <c r="M36811">
        <v>927262</v>
      </c>
      <c r="N36811" s="1" t="s">
        <v>26739</v>
      </c>
      <c r="O36811" s="1" t="s">
        <v>112</v>
      </c>
      <c r="P36811" s="1" t="s">
        <v>33</v>
      </c>
      <c r="Q36811" s="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35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2">
        <v>44361</v>
      </c>
      <c r="M36812">
        <v>1236041</v>
      </c>
      <c r="N36812" s="1" t="s">
        <v>26739</v>
      </c>
      <c r="O36812" s="1" t="s">
        <v>112</v>
      </c>
      <c r="P36812" s="1" t="s">
        <v>33</v>
      </c>
      <c r="Q36812" s="1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35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2">
        <v>44359</v>
      </c>
      <c r="M36813">
        <v>935540</v>
      </c>
      <c r="N36813" s="1" t="s">
        <v>26739</v>
      </c>
      <c r="O36813" s="1" t="s">
        <v>141</v>
      </c>
      <c r="P36813" s="1" t="s">
        <v>33</v>
      </c>
      <c r="Q36813" s="1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35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2">
        <v>44388</v>
      </c>
      <c r="M36814">
        <v>823926</v>
      </c>
      <c r="N36814" s="1" t="s">
        <v>26739</v>
      </c>
      <c r="O36814" s="1" t="s">
        <v>904</v>
      </c>
      <c r="P36814" s="1" t="s">
        <v>33</v>
      </c>
      <c r="Q36814" s="1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35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2">
        <v>44450</v>
      </c>
      <c r="M36815">
        <v>740683</v>
      </c>
      <c r="N36815" s="1" t="s">
        <v>26739</v>
      </c>
      <c r="O36815" s="1" t="s">
        <v>375</v>
      </c>
      <c r="P36815" s="1" t="s">
        <v>33</v>
      </c>
      <c r="Q36815" s="1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35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2">
        <v>44574</v>
      </c>
      <c r="M36816">
        <v>897885</v>
      </c>
      <c r="N36816" s="1" t="s">
        <v>26739</v>
      </c>
      <c r="O36816" s="1" t="s">
        <v>872</v>
      </c>
      <c r="P36816" s="1" t="s">
        <v>33</v>
      </c>
      <c r="Q36816" s="1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35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2">
        <v>44362</v>
      </c>
      <c r="M36817">
        <v>1219327</v>
      </c>
      <c r="N36817" s="1" t="s">
        <v>26739</v>
      </c>
      <c r="O36817" s="1" t="s">
        <v>872</v>
      </c>
      <c r="P36817" s="1" t="s">
        <v>33</v>
      </c>
      <c r="Q36817" s="1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35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2">
        <v>44512</v>
      </c>
      <c r="M36818">
        <v>878853</v>
      </c>
      <c r="N36818" s="1" t="s">
        <v>26739</v>
      </c>
      <c r="O36818" s="1" t="s">
        <v>4182</v>
      </c>
      <c r="P36818" s="1" t="s">
        <v>33</v>
      </c>
      <c r="Q36818" s="1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35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2">
        <v>44542</v>
      </c>
      <c r="M36819">
        <v>754858</v>
      </c>
      <c r="N36819" s="1" t="s">
        <v>26739</v>
      </c>
      <c r="O36819" s="1" t="s">
        <v>74</v>
      </c>
      <c r="P36819" s="1" t="s">
        <v>33</v>
      </c>
      <c r="Q36819" s="1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35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2">
        <v>44576</v>
      </c>
      <c r="M36820">
        <v>1238176</v>
      </c>
      <c r="N36820" s="1" t="s">
        <v>26739</v>
      </c>
      <c r="O36820" s="1" t="s">
        <v>50</v>
      </c>
      <c r="P36820" s="1" t="s">
        <v>33</v>
      </c>
      <c r="Q36820" s="1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35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2">
        <v>44512</v>
      </c>
      <c r="M36821">
        <v>887496</v>
      </c>
      <c r="N36821" s="1" t="s">
        <v>26739</v>
      </c>
      <c r="O36821" s="1" t="s">
        <v>904</v>
      </c>
      <c r="P36821" s="1" t="s">
        <v>33</v>
      </c>
      <c r="Q36821" s="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35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2">
        <v>44420</v>
      </c>
      <c r="M36822">
        <v>1216426</v>
      </c>
      <c r="N36822" s="1" t="s">
        <v>26739</v>
      </c>
      <c r="O36822" s="1" t="s">
        <v>619</v>
      </c>
      <c r="P36822" s="1" t="s">
        <v>33</v>
      </c>
      <c r="Q36822" s="1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35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2">
        <v>44541</v>
      </c>
      <c r="M36823">
        <v>1056855</v>
      </c>
      <c r="N36823" s="1" t="s">
        <v>26739</v>
      </c>
      <c r="O36823" s="1" t="s">
        <v>4182</v>
      </c>
      <c r="P36823" s="1" t="s">
        <v>33</v>
      </c>
      <c r="Q36823" s="1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35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2">
        <v>44451</v>
      </c>
      <c r="M36824">
        <v>845134</v>
      </c>
      <c r="N36824" s="1" t="s">
        <v>26739</v>
      </c>
      <c r="O36824" s="1" t="s">
        <v>5574</v>
      </c>
      <c r="P36824" s="1" t="s">
        <v>33</v>
      </c>
      <c r="Q36824" s="1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35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2">
        <v>44514</v>
      </c>
      <c r="M36825">
        <v>1253236</v>
      </c>
      <c r="N36825" s="1" t="s">
        <v>26739</v>
      </c>
      <c r="O36825" s="1" t="s">
        <v>68</v>
      </c>
      <c r="P36825" s="1" t="s">
        <v>33</v>
      </c>
      <c r="Q36825" s="1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35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2">
        <v>44267</v>
      </c>
      <c r="M36826">
        <v>1189548</v>
      </c>
      <c r="N36826" s="1" t="s">
        <v>26739</v>
      </c>
      <c r="O36826" s="1" t="s">
        <v>74</v>
      </c>
      <c r="P36826" s="1" t="s">
        <v>33</v>
      </c>
      <c r="Q36826" s="1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35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2">
        <v>44573</v>
      </c>
      <c r="M36827">
        <v>772186</v>
      </c>
      <c r="N36827" s="1" t="s">
        <v>26739</v>
      </c>
      <c r="O36827" s="1" t="s">
        <v>71</v>
      </c>
      <c r="P36827" s="1" t="s">
        <v>33</v>
      </c>
      <c r="Q36827" s="1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35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2">
        <v>44360</v>
      </c>
      <c r="M36828">
        <v>1279189</v>
      </c>
      <c r="N36828" s="1" t="s">
        <v>26739</v>
      </c>
      <c r="O36828" s="1" t="s">
        <v>71</v>
      </c>
      <c r="P36828" s="1" t="s">
        <v>33</v>
      </c>
      <c r="Q36828" s="1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35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2">
        <v>44480</v>
      </c>
      <c r="M36829">
        <v>770680</v>
      </c>
      <c r="N36829" s="1" t="s">
        <v>26739</v>
      </c>
      <c r="O36829" s="1" t="s">
        <v>61</v>
      </c>
      <c r="P36829" s="1" t="s">
        <v>33</v>
      </c>
      <c r="Q36829" s="1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35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2">
        <v>44542</v>
      </c>
      <c r="M36830">
        <v>738203</v>
      </c>
      <c r="N36830" s="1" t="s">
        <v>26739</v>
      </c>
      <c r="O36830" s="1" t="s">
        <v>61</v>
      </c>
      <c r="P36830" s="1" t="s">
        <v>33</v>
      </c>
      <c r="Q36830" s="1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35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2">
        <v>44541</v>
      </c>
      <c r="M36831">
        <v>946899</v>
      </c>
      <c r="N36831" s="1" t="s">
        <v>26739</v>
      </c>
      <c r="O36831" s="1" t="s">
        <v>32</v>
      </c>
      <c r="P36831" s="1" t="s">
        <v>33</v>
      </c>
      <c r="Q36831" s="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35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2">
        <v>44481</v>
      </c>
      <c r="M36832">
        <v>992058</v>
      </c>
      <c r="N36832" s="1" t="s">
        <v>26739</v>
      </c>
      <c r="O36832" s="1" t="s">
        <v>112</v>
      </c>
      <c r="P36832" s="1" t="s">
        <v>33</v>
      </c>
      <c r="Q36832" s="1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35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2">
        <v>44543</v>
      </c>
      <c r="M36833">
        <v>1234402</v>
      </c>
      <c r="N36833" s="1" t="s">
        <v>26739</v>
      </c>
      <c r="O36833" s="1" t="s">
        <v>904</v>
      </c>
      <c r="P36833" s="1" t="s">
        <v>33</v>
      </c>
      <c r="Q36833" s="1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35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2">
        <v>44240</v>
      </c>
      <c r="M36834">
        <v>1019611</v>
      </c>
      <c r="N36834" s="1" t="s">
        <v>26739</v>
      </c>
      <c r="O36834" s="1" t="s">
        <v>141</v>
      </c>
      <c r="P36834" s="1" t="s">
        <v>33</v>
      </c>
      <c r="Q36834" s="1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35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2">
        <v>44541</v>
      </c>
      <c r="M36835">
        <v>917180</v>
      </c>
      <c r="N36835" s="1" t="s">
        <v>26739</v>
      </c>
      <c r="O36835" s="1" t="s">
        <v>375</v>
      </c>
      <c r="P36835" s="1" t="s">
        <v>33</v>
      </c>
      <c r="Q36835" s="1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35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2">
        <v>44359</v>
      </c>
      <c r="M36836">
        <v>1015560</v>
      </c>
      <c r="N36836" s="1" t="s">
        <v>26739</v>
      </c>
      <c r="O36836" s="1" t="s">
        <v>904</v>
      </c>
      <c r="P36836" s="1" t="s">
        <v>33</v>
      </c>
      <c r="Q36836" s="1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35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2">
        <v>44240</v>
      </c>
      <c r="M36837">
        <v>1219898</v>
      </c>
      <c r="N36837" s="1" t="s">
        <v>26739</v>
      </c>
      <c r="O36837" s="1" t="s">
        <v>904</v>
      </c>
      <c r="P36837" s="1" t="s">
        <v>33</v>
      </c>
      <c r="Q36837" s="1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35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2">
        <v>44451</v>
      </c>
      <c r="M36838">
        <v>1264533</v>
      </c>
      <c r="N36838" s="1" t="s">
        <v>26739</v>
      </c>
      <c r="O36838" s="1" t="s">
        <v>40</v>
      </c>
      <c r="P36838" s="1" t="s">
        <v>33</v>
      </c>
      <c r="Q36838" s="1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35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2">
        <v>44241</v>
      </c>
      <c r="M36839">
        <v>1275039</v>
      </c>
      <c r="N36839" s="1" t="s">
        <v>26739</v>
      </c>
      <c r="O36839" s="1" t="s">
        <v>893</v>
      </c>
      <c r="P36839" s="1" t="s">
        <v>33</v>
      </c>
      <c r="Q36839" s="1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35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2">
        <v>44571</v>
      </c>
      <c r="M36840">
        <v>686156</v>
      </c>
      <c r="N36840" s="1" t="s">
        <v>26739</v>
      </c>
      <c r="O36840" s="1" t="s">
        <v>40</v>
      </c>
      <c r="P36840" s="1" t="s">
        <v>33</v>
      </c>
      <c r="Q36840" s="1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35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2">
        <v>44451</v>
      </c>
      <c r="M36841">
        <v>847648</v>
      </c>
      <c r="N36841" s="1" t="s">
        <v>26739</v>
      </c>
      <c r="O36841" s="1" t="s">
        <v>1143</v>
      </c>
      <c r="P36841" s="1" t="s">
        <v>33</v>
      </c>
      <c r="Q36841" s="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35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2">
        <v>44420</v>
      </c>
      <c r="M36842">
        <v>828640</v>
      </c>
      <c r="N36842" s="1" t="s">
        <v>26739</v>
      </c>
      <c r="O36842" s="1" t="s">
        <v>40</v>
      </c>
      <c r="P36842" s="1" t="s">
        <v>33</v>
      </c>
      <c r="Q36842" s="1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35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2">
        <v>44390</v>
      </c>
      <c r="M36843">
        <v>1019463</v>
      </c>
      <c r="N36843" s="1" t="s">
        <v>26739</v>
      </c>
      <c r="O36843" s="1" t="s">
        <v>893</v>
      </c>
      <c r="P36843" s="1" t="s">
        <v>33</v>
      </c>
      <c r="Q36843" s="1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35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2">
        <v>44451</v>
      </c>
      <c r="M36844">
        <v>923808</v>
      </c>
      <c r="N36844" s="1" t="s">
        <v>26739</v>
      </c>
      <c r="O36844" s="1" t="s">
        <v>614</v>
      </c>
      <c r="P36844" s="1" t="s">
        <v>33</v>
      </c>
      <c r="Q36844" s="1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35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2">
        <v>44480</v>
      </c>
      <c r="M36845">
        <v>1037008</v>
      </c>
      <c r="N36845" s="1" t="s">
        <v>26739</v>
      </c>
      <c r="O36845" s="1" t="s">
        <v>1143</v>
      </c>
      <c r="P36845" s="1" t="s">
        <v>33</v>
      </c>
      <c r="Q36845" s="1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35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2">
        <v>44511</v>
      </c>
      <c r="M36846">
        <v>806071</v>
      </c>
      <c r="N36846" s="1" t="s">
        <v>26739</v>
      </c>
      <c r="O36846" s="1" t="s">
        <v>614</v>
      </c>
      <c r="P36846" s="1" t="s">
        <v>33</v>
      </c>
      <c r="Q36846" s="1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35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2">
        <v>44511</v>
      </c>
      <c r="M36847">
        <v>906994</v>
      </c>
      <c r="N36847" s="1" t="s">
        <v>26739</v>
      </c>
      <c r="O36847" s="1" t="s">
        <v>40</v>
      </c>
      <c r="P36847" s="1" t="s">
        <v>33</v>
      </c>
      <c r="Q36847" s="1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35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2">
        <v>44388</v>
      </c>
      <c r="M36848">
        <v>732318</v>
      </c>
      <c r="N36848" s="1" t="s">
        <v>26739</v>
      </c>
      <c r="O36848" s="1" t="s">
        <v>872</v>
      </c>
      <c r="P36848" s="1" t="s">
        <v>33</v>
      </c>
      <c r="Q36848" s="1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35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2">
        <v>44451</v>
      </c>
      <c r="M36849">
        <v>1239399</v>
      </c>
      <c r="N36849" s="1" t="s">
        <v>26739</v>
      </c>
      <c r="O36849" s="1" t="s">
        <v>1539</v>
      </c>
      <c r="P36849" s="1" t="s">
        <v>33</v>
      </c>
      <c r="Q36849" s="1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35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2">
        <v>44453</v>
      </c>
      <c r="M36850">
        <v>951459</v>
      </c>
      <c r="N36850" s="1" t="s">
        <v>26739</v>
      </c>
      <c r="O36850" s="1" t="s">
        <v>1388</v>
      </c>
      <c r="P36850" s="1" t="s">
        <v>33</v>
      </c>
      <c r="Q36850" s="1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35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2">
        <v>44240</v>
      </c>
      <c r="M36851">
        <v>1277969</v>
      </c>
      <c r="N36851" s="1" t="s">
        <v>26739</v>
      </c>
      <c r="O36851" s="1" t="s">
        <v>1539</v>
      </c>
      <c r="P36851" s="1" t="s">
        <v>33</v>
      </c>
      <c r="Q36851" s="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35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2">
        <v>44359</v>
      </c>
      <c r="M36852">
        <v>998389</v>
      </c>
      <c r="N36852" s="1" t="s">
        <v>26739</v>
      </c>
      <c r="O36852" s="1" t="s">
        <v>1539</v>
      </c>
      <c r="P36852" s="1" t="s">
        <v>33</v>
      </c>
      <c r="Q36852" s="1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35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2">
        <v>44389</v>
      </c>
      <c r="M36853">
        <v>1254711</v>
      </c>
      <c r="N36853" s="1" t="s">
        <v>26739</v>
      </c>
      <c r="O36853" s="1" t="s">
        <v>1388</v>
      </c>
      <c r="P36853" s="1" t="s">
        <v>33</v>
      </c>
      <c r="Q36853" s="1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35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2">
        <v>44511</v>
      </c>
      <c r="M36854">
        <v>879845</v>
      </c>
      <c r="N36854" s="1" t="s">
        <v>26739</v>
      </c>
      <c r="O36854" s="1" t="s">
        <v>1685</v>
      </c>
      <c r="P36854" s="1" t="s">
        <v>33</v>
      </c>
      <c r="Q36854" s="1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35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2">
        <v>44240</v>
      </c>
      <c r="M36855">
        <v>962532</v>
      </c>
      <c r="N36855" s="1" t="s">
        <v>26739</v>
      </c>
      <c r="O36855" s="1" t="s">
        <v>1459</v>
      </c>
      <c r="P36855" s="1" t="s">
        <v>33</v>
      </c>
      <c r="Q36855" s="1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35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2">
        <v>44544</v>
      </c>
      <c r="M36856">
        <v>1064814</v>
      </c>
      <c r="N36856" s="1" t="s">
        <v>26739</v>
      </c>
      <c r="O36856" s="1" t="s">
        <v>1459</v>
      </c>
      <c r="P36856" s="1" t="s">
        <v>33</v>
      </c>
      <c r="Q36856" s="1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35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2">
        <v>44514</v>
      </c>
      <c r="M36857">
        <v>967624</v>
      </c>
      <c r="N36857" s="1" t="s">
        <v>26739</v>
      </c>
      <c r="O36857" s="1" t="s">
        <v>32</v>
      </c>
      <c r="P36857" s="1" t="s">
        <v>33</v>
      </c>
      <c r="Q36857" s="1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35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2">
        <v>44513</v>
      </c>
      <c r="M36858">
        <v>1076234</v>
      </c>
      <c r="N36858" s="1" t="s">
        <v>26739</v>
      </c>
      <c r="O36858" s="1" t="s">
        <v>375</v>
      </c>
      <c r="P36858" s="1" t="s">
        <v>33</v>
      </c>
      <c r="Q36858" s="1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35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2">
        <v>44239</v>
      </c>
      <c r="M36859">
        <v>947193</v>
      </c>
      <c r="N36859" s="1" t="s">
        <v>26739</v>
      </c>
      <c r="O36859" s="1" t="s">
        <v>872</v>
      </c>
      <c r="P36859" s="1" t="s">
        <v>33</v>
      </c>
      <c r="Q36859" s="1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35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2">
        <v>44576</v>
      </c>
      <c r="M36860">
        <v>765730</v>
      </c>
      <c r="N36860" s="1" t="s">
        <v>26739</v>
      </c>
      <c r="O36860" s="1" t="s">
        <v>65</v>
      </c>
      <c r="P36860" s="1" t="s">
        <v>33</v>
      </c>
      <c r="Q36860" s="1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35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2">
        <v>44330</v>
      </c>
      <c r="M36861">
        <v>776743</v>
      </c>
      <c r="N36861" s="1" t="s">
        <v>26739</v>
      </c>
      <c r="O36861" s="1" t="s">
        <v>65</v>
      </c>
      <c r="P36861" s="1" t="s">
        <v>33</v>
      </c>
      <c r="Q36861" s="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35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2">
        <v>44545</v>
      </c>
      <c r="M36862">
        <v>776723</v>
      </c>
      <c r="N36862" s="1" t="s">
        <v>26739</v>
      </c>
      <c r="O36862" s="1" t="s">
        <v>65</v>
      </c>
      <c r="P36862" s="1" t="s">
        <v>33</v>
      </c>
      <c r="Q36862" s="1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35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2">
        <v>44483</v>
      </c>
      <c r="M36863">
        <v>1227252</v>
      </c>
      <c r="N36863" s="1" t="s">
        <v>26739</v>
      </c>
      <c r="O36863" s="1" t="s">
        <v>76</v>
      </c>
      <c r="P36863" s="1" t="s">
        <v>33</v>
      </c>
      <c r="Q36863" s="1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35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2">
        <v>44329</v>
      </c>
      <c r="M36864">
        <v>1280157</v>
      </c>
      <c r="N36864" s="1" t="s">
        <v>26739</v>
      </c>
      <c r="O36864" s="1" t="s">
        <v>76</v>
      </c>
      <c r="P36864" s="1" t="s">
        <v>33</v>
      </c>
      <c r="Q36864" s="1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35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2">
        <v>44363</v>
      </c>
      <c r="M36865">
        <v>1101389</v>
      </c>
      <c r="N36865" s="1" t="s">
        <v>26739</v>
      </c>
      <c r="O36865" s="1" t="s">
        <v>76</v>
      </c>
      <c r="P36865" s="1" t="s">
        <v>33</v>
      </c>
      <c r="Q36865" s="1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35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2">
        <v>44390</v>
      </c>
      <c r="M36866">
        <v>1023000</v>
      </c>
      <c r="N36866" s="1" t="s">
        <v>26739</v>
      </c>
      <c r="O36866" s="1" t="s">
        <v>76</v>
      </c>
      <c r="P36866" s="1" t="s">
        <v>33</v>
      </c>
      <c r="Q36866" s="1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35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2">
        <v>44332</v>
      </c>
      <c r="M36867">
        <v>1018990</v>
      </c>
      <c r="N36867" s="1" t="s">
        <v>26739</v>
      </c>
      <c r="O36867" s="1" t="s">
        <v>74</v>
      </c>
      <c r="P36867" s="1" t="s">
        <v>33</v>
      </c>
      <c r="Q36867" s="1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35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2">
        <v>44389</v>
      </c>
      <c r="M36868">
        <v>1074614</v>
      </c>
      <c r="N36868" s="1" t="s">
        <v>26739</v>
      </c>
      <c r="O36868" s="1" t="s">
        <v>76</v>
      </c>
      <c r="P36868" s="1" t="s">
        <v>33</v>
      </c>
      <c r="Q36868" s="1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35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2">
        <v>44242</v>
      </c>
      <c r="M36869">
        <v>994690</v>
      </c>
      <c r="N36869" s="1" t="s">
        <v>26739</v>
      </c>
      <c r="O36869" s="1" t="s">
        <v>74</v>
      </c>
      <c r="P36869" s="1" t="s">
        <v>33</v>
      </c>
      <c r="Q36869" s="1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35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2">
        <v>44423</v>
      </c>
      <c r="M36870">
        <v>670029</v>
      </c>
      <c r="N36870" s="1" t="s">
        <v>26739</v>
      </c>
      <c r="O36870" s="1" t="s">
        <v>74</v>
      </c>
      <c r="P36870" s="1" t="s">
        <v>33</v>
      </c>
      <c r="Q36870" s="1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35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2">
        <v>44420</v>
      </c>
      <c r="M36871">
        <v>782658</v>
      </c>
      <c r="N36871" s="1" t="s">
        <v>26739</v>
      </c>
      <c r="O36871" s="1" t="s">
        <v>84</v>
      </c>
      <c r="P36871" s="1" t="s">
        <v>33</v>
      </c>
      <c r="Q36871" s="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35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2">
        <v>44391</v>
      </c>
      <c r="M36872">
        <v>798133</v>
      </c>
      <c r="N36872" s="1" t="s">
        <v>26739</v>
      </c>
      <c r="O36872" s="1" t="s">
        <v>161</v>
      </c>
      <c r="P36872" s="1" t="s">
        <v>33</v>
      </c>
      <c r="Q36872" s="1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35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2">
        <v>44361</v>
      </c>
      <c r="M36873">
        <v>833983</v>
      </c>
      <c r="N36873" s="1" t="s">
        <v>26739</v>
      </c>
      <c r="O36873" s="1" t="s">
        <v>161</v>
      </c>
      <c r="P36873" s="1" t="s">
        <v>33</v>
      </c>
      <c r="Q36873" s="1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35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2">
        <v>44271</v>
      </c>
      <c r="M36874">
        <v>857163</v>
      </c>
      <c r="N36874" s="1" t="s">
        <v>26739</v>
      </c>
      <c r="O36874" s="1" t="s">
        <v>44</v>
      </c>
      <c r="P36874" s="1" t="s">
        <v>33</v>
      </c>
      <c r="Q36874" s="1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35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2">
        <v>44298</v>
      </c>
      <c r="M36875">
        <v>734832</v>
      </c>
      <c r="N36875" s="1" t="s">
        <v>26739</v>
      </c>
      <c r="O36875" s="1" t="s">
        <v>61</v>
      </c>
      <c r="P36875" s="1" t="s">
        <v>33</v>
      </c>
      <c r="Q36875" s="1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35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2">
        <v>44545</v>
      </c>
      <c r="M36876">
        <v>1261028</v>
      </c>
      <c r="N36876" s="1" t="s">
        <v>26739</v>
      </c>
      <c r="O36876" s="1" t="s">
        <v>59</v>
      </c>
      <c r="P36876" s="1" t="s">
        <v>33</v>
      </c>
      <c r="Q36876" s="1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35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2">
        <v>44541</v>
      </c>
      <c r="M36877">
        <v>1208233</v>
      </c>
      <c r="N36877" s="1" t="s">
        <v>26739</v>
      </c>
      <c r="O36877" s="1" t="s">
        <v>161</v>
      </c>
      <c r="P36877" s="1" t="s">
        <v>33</v>
      </c>
      <c r="Q36877" s="1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35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2">
        <v>44328</v>
      </c>
      <c r="M36878">
        <v>1024222</v>
      </c>
      <c r="N36878" s="1" t="s">
        <v>26739</v>
      </c>
      <c r="O36878" s="1" t="s">
        <v>44</v>
      </c>
      <c r="P36878" s="1" t="s">
        <v>33</v>
      </c>
      <c r="Q36878" s="1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35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2">
        <v>44542</v>
      </c>
      <c r="M36879">
        <v>1013964</v>
      </c>
      <c r="N36879" s="1" t="s">
        <v>26739</v>
      </c>
      <c r="O36879" s="1" t="s">
        <v>161</v>
      </c>
      <c r="P36879" s="1" t="s">
        <v>33</v>
      </c>
      <c r="Q36879" s="1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35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2">
        <v>44392</v>
      </c>
      <c r="M36880">
        <v>766935</v>
      </c>
      <c r="N36880" s="1" t="s">
        <v>26739</v>
      </c>
      <c r="O36880" s="1" t="s">
        <v>59</v>
      </c>
      <c r="P36880" s="1" t="s">
        <v>33</v>
      </c>
      <c r="Q36880" s="1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35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2">
        <v>44363</v>
      </c>
      <c r="M36881">
        <v>879013</v>
      </c>
      <c r="N36881" s="1" t="s">
        <v>26739</v>
      </c>
      <c r="O36881" s="1" t="s">
        <v>44</v>
      </c>
      <c r="P36881" s="1" t="s">
        <v>33</v>
      </c>
      <c r="Q36881" s="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35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2">
        <v>44332</v>
      </c>
      <c r="M36882">
        <v>919496</v>
      </c>
      <c r="N36882" s="1" t="s">
        <v>26739</v>
      </c>
      <c r="O36882" s="1" t="s">
        <v>141</v>
      </c>
      <c r="P36882" s="1" t="s">
        <v>33</v>
      </c>
      <c r="Q36882" s="1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35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2">
        <v>44453</v>
      </c>
      <c r="M36883">
        <v>1149572</v>
      </c>
      <c r="N36883" s="1" t="s">
        <v>26739</v>
      </c>
      <c r="O36883" s="1" t="s">
        <v>375</v>
      </c>
      <c r="P36883" s="1" t="s">
        <v>33</v>
      </c>
      <c r="Q36883" s="1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35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2">
        <v>44363</v>
      </c>
      <c r="M36884">
        <v>934164</v>
      </c>
      <c r="N36884" s="1" t="s">
        <v>26739</v>
      </c>
      <c r="O36884" s="1" t="s">
        <v>112</v>
      </c>
      <c r="P36884" s="1" t="s">
        <v>33</v>
      </c>
      <c r="Q36884" s="1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35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2">
        <v>44363</v>
      </c>
      <c r="M36885">
        <v>1080450</v>
      </c>
      <c r="N36885" s="1" t="s">
        <v>26739</v>
      </c>
      <c r="O36885" s="1" t="s">
        <v>141</v>
      </c>
      <c r="P36885" s="1" t="s">
        <v>33</v>
      </c>
      <c r="Q36885" s="1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35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2">
        <v>44573</v>
      </c>
      <c r="M36886">
        <v>691058</v>
      </c>
      <c r="N36886" s="1" t="s">
        <v>26739</v>
      </c>
      <c r="O36886" s="1" t="s">
        <v>112</v>
      </c>
      <c r="P36886" s="1" t="s">
        <v>33</v>
      </c>
      <c r="Q36886" s="1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35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2">
        <v>44453</v>
      </c>
      <c r="M36887">
        <v>1128346</v>
      </c>
      <c r="N36887" s="1" t="s">
        <v>26739</v>
      </c>
      <c r="O36887" s="1" t="s">
        <v>375</v>
      </c>
      <c r="P36887" s="1" t="s">
        <v>33</v>
      </c>
      <c r="Q36887" s="1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35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2">
        <v>44302</v>
      </c>
      <c r="M36888">
        <v>872073</v>
      </c>
      <c r="N36888" s="1" t="s">
        <v>26739</v>
      </c>
      <c r="O36888" s="1" t="s">
        <v>872</v>
      </c>
      <c r="P36888" s="1" t="s">
        <v>33</v>
      </c>
      <c r="Q36888" s="1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35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2">
        <v>44269</v>
      </c>
      <c r="M36889">
        <v>848353</v>
      </c>
      <c r="N36889" s="1" t="s">
        <v>26739</v>
      </c>
      <c r="O36889" s="1" t="s">
        <v>893</v>
      </c>
      <c r="P36889" s="1" t="s">
        <v>33</v>
      </c>
      <c r="Q36889" s="1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35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2">
        <v>44302</v>
      </c>
      <c r="M36890">
        <v>880151</v>
      </c>
      <c r="N36890" s="1" t="s">
        <v>26739</v>
      </c>
      <c r="O36890" s="1" t="s">
        <v>614</v>
      </c>
      <c r="P36890" s="1" t="s">
        <v>33</v>
      </c>
      <c r="Q36890" s="1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35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2">
        <v>44302</v>
      </c>
      <c r="M36891">
        <v>991767</v>
      </c>
      <c r="N36891" s="1" t="s">
        <v>26739</v>
      </c>
      <c r="O36891" s="1" t="s">
        <v>1143</v>
      </c>
      <c r="P36891" s="1" t="s">
        <v>33</v>
      </c>
      <c r="Q36891" s="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35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2">
        <v>44269</v>
      </c>
      <c r="M36892">
        <v>1003884</v>
      </c>
      <c r="N36892" s="1" t="s">
        <v>26739</v>
      </c>
      <c r="O36892" s="1" t="s">
        <v>1143</v>
      </c>
      <c r="P36892" s="1" t="s">
        <v>33</v>
      </c>
      <c r="Q36892" s="1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35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2">
        <v>44420</v>
      </c>
      <c r="M36893">
        <v>1008893</v>
      </c>
      <c r="N36893" s="1" t="s">
        <v>26739</v>
      </c>
      <c r="O36893" s="1" t="s">
        <v>40</v>
      </c>
      <c r="P36893" s="1" t="s">
        <v>33</v>
      </c>
      <c r="Q36893" s="1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35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2">
        <v>44332</v>
      </c>
      <c r="M36894">
        <v>958481</v>
      </c>
      <c r="N36894" s="1" t="s">
        <v>26739</v>
      </c>
      <c r="O36894" s="1" t="s">
        <v>1241</v>
      </c>
      <c r="P36894" s="1" t="s">
        <v>33</v>
      </c>
      <c r="Q36894" s="1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35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2">
        <v>44421</v>
      </c>
      <c r="M36895">
        <v>1100464</v>
      </c>
      <c r="N36895" s="1" t="s">
        <v>26739</v>
      </c>
      <c r="O36895" s="1" t="s">
        <v>619</v>
      </c>
      <c r="P36895" s="1" t="s">
        <v>33</v>
      </c>
      <c r="Q36895" s="1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35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2">
        <v>44298</v>
      </c>
      <c r="M36896">
        <v>976625</v>
      </c>
      <c r="N36896" s="1" t="s">
        <v>26739</v>
      </c>
      <c r="O36896" s="1" t="s">
        <v>1241</v>
      </c>
      <c r="P36896" s="1" t="s">
        <v>33</v>
      </c>
      <c r="Q36896" s="1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35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2">
        <v>44481</v>
      </c>
      <c r="M36897">
        <v>865994</v>
      </c>
      <c r="N36897" s="1" t="s">
        <v>26739</v>
      </c>
      <c r="O36897" s="1" t="s">
        <v>619</v>
      </c>
      <c r="P36897" s="1" t="s">
        <v>33</v>
      </c>
      <c r="Q36897" s="1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35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2">
        <v>44391</v>
      </c>
      <c r="M36898">
        <v>1214964</v>
      </c>
      <c r="N36898" s="1" t="s">
        <v>26739</v>
      </c>
      <c r="O36898" s="1" t="s">
        <v>619</v>
      </c>
      <c r="P36898" s="1" t="s">
        <v>33</v>
      </c>
      <c r="Q36898" s="1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35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2">
        <v>44302</v>
      </c>
      <c r="M36899">
        <v>970329</v>
      </c>
      <c r="N36899" s="1" t="s">
        <v>26739</v>
      </c>
      <c r="O36899" s="1" t="s">
        <v>1388</v>
      </c>
      <c r="P36899" s="1" t="s">
        <v>33</v>
      </c>
      <c r="Q36899" s="1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35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2">
        <v>44452</v>
      </c>
      <c r="M36900">
        <v>1233550</v>
      </c>
      <c r="N36900" s="1" t="s">
        <v>26739</v>
      </c>
      <c r="O36900" s="1" t="s">
        <v>4182</v>
      </c>
      <c r="P36900" s="1" t="s">
        <v>33</v>
      </c>
      <c r="Q36900" s="1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35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2">
        <v>44271</v>
      </c>
      <c r="M36901">
        <v>1256374</v>
      </c>
      <c r="N36901" s="1" t="s">
        <v>26739</v>
      </c>
      <c r="O36901" s="1" t="s">
        <v>1258</v>
      </c>
      <c r="P36901" s="1" t="s">
        <v>33</v>
      </c>
      <c r="Q36901" s="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35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2">
        <v>44243</v>
      </c>
      <c r="M36902">
        <v>791916</v>
      </c>
      <c r="N36902" s="1" t="s">
        <v>26739</v>
      </c>
      <c r="O36902" s="1" t="s">
        <v>1459</v>
      </c>
      <c r="P36902" s="1" t="s">
        <v>33</v>
      </c>
      <c r="Q36902" s="1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35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2">
        <v>44454</v>
      </c>
      <c r="M36903">
        <v>792115</v>
      </c>
      <c r="N36903" s="1" t="s">
        <v>26739</v>
      </c>
      <c r="O36903" s="1" t="s">
        <v>3349</v>
      </c>
      <c r="P36903" s="1" t="s">
        <v>33</v>
      </c>
      <c r="Q36903" s="1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35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2">
        <v>44267</v>
      </c>
      <c r="M36904">
        <v>710093</v>
      </c>
      <c r="N36904" s="1" t="s">
        <v>26739</v>
      </c>
      <c r="O36904" s="1" t="s">
        <v>68</v>
      </c>
      <c r="P36904" s="1" t="s">
        <v>33</v>
      </c>
      <c r="Q36904" s="1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35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2">
        <v>44544</v>
      </c>
      <c r="M36905">
        <v>991600</v>
      </c>
      <c r="N36905" s="1" t="s">
        <v>26739</v>
      </c>
      <c r="O36905" s="1" t="s">
        <v>74</v>
      </c>
      <c r="P36905" s="1" t="s">
        <v>33</v>
      </c>
      <c r="Q36905" s="1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35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2">
        <v>44267</v>
      </c>
      <c r="M36906">
        <v>698198</v>
      </c>
      <c r="N36906" s="1" t="s">
        <v>26739</v>
      </c>
      <c r="O36906" s="1" t="s">
        <v>74</v>
      </c>
      <c r="P36906" s="1" t="s">
        <v>33</v>
      </c>
      <c r="Q36906" s="1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35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2">
        <v>44450</v>
      </c>
      <c r="M36907">
        <v>719171</v>
      </c>
      <c r="N36907" s="1" t="s">
        <v>26739</v>
      </c>
      <c r="O36907" s="1" t="s">
        <v>74</v>
      </c>
      <c r="P36907" s="1" t="s">
        <v>33</v>
      </c>
      <c r="Q36907" s="1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35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2">
        <v>44329</v>
      </c>
      <c r="M36908">
        <v>1246078</v>
      </c>
      <c r="N36908" s="1" t="s">
        <v>26739</v>
      </c>
      <c r="O36908" s="1" t="s">
        <v>74</v>
      </c>
      <c r="P36908" s="1" t="s">
        <v>33</v>
      </c>
      <c r="Q36908" s="1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35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2">
        <v>44420</v>
      </c>
      <c r="M36909">
        <v>1241447</v>
      </c>
      <c r="N36909" s="1" t="s">
        <v>26739</v>
      </c>
      <c r="O36909" s="1" t="s">
        <v>44</v>
      </c>
      <c r="P36909" s="1" t="s">
        <v>33</v>
      </c>
      <c r="Q36909" s="1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35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2">
        <v>44454</v>
      </c>
      <c r="M36910">
        <v>906304</v>
      </c>
      <c r="N36910" s="1" t="s">
        <v>26739</v>
      </c>
      <c r="O36910" s="1" t="s">
        <v>375</v>
      </c>
      <c r="P36910" s="1" t="s">
        <v>33</v>
      </c>
      <c r="Q36910" s="1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35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2">
        <v>44363</v>
      </c>
      <c r="M36911">
        <v>934777</v>
      </c>
      <c r="N36911" s="1" t="s">
        <v>26739</v>
      </c>
      <c r="O36911" s="1" t="s">
        <v>1388</v>
      </c>
      <c r="P36911" s="1" t="s">
        <v>33</v>
      </c>
      <c r="Q36911" s="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35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2">
        <v>44363</v>
      </c>
      <c r="M36912">
        <v>1280009</v>
      </c>
      <c r="N36912" s="1" t="s">
        <v>26739</v>
      </c>
      <c r="O36912" s="1" t="s">
        <v>71</v>
      </c>
      <c r="P36912" s="1" t="s">
        <v>33</v>
      </c>
      <c r="Q36912" s="1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35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2">
        <v>44421</v>
      </c>
      <c r="M36913">
        <v>1209774</v>
      </c>
      <c r="N36913" s="1" t="s">
        <v>26739</v>
      </c>
      <c r="O36913" s="1" t="s">
        <v>76</v>
      </c>
      <c r="P36913" s="1" t="s">
        <v>33</v>
      </c>
      <c r="Q36913" s="1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35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2">
        <v>44484</v>
      </c>
      <c r="M36914">
        <v>1254640</v>
      </c>
      <c r="N36914" s="1" t="s">
        <v>26739</v>
      </c>
      <c r="O36914" s="1" t="s">
        <v>71</v>
      </c>
      <c r="P36914" s="1" t="s">
        <v>33</v>
      </c>
      <c r="Q36914" s="1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35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2">
        <v>44362</v>
      </c>
      <c r="M36915">
        <v>1081917</v>
      </c>
      <c r="N36915" s="1" t="s">
        <v>26739</v>
      </c>
      <c r="O36915" s="1" t="s">
        <v>84</v>
      </c>
      <c r="P36915" s="1" t="s">
        <v>33</v>
      </c>
      <c r="Q36915" s="1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35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2">
        <v>44484</v>
      </c>
      <c r="M36916">
        <v>719531</v>
      </c>
      <c r="N36916" s="1" t="s">
        <v>26739</v>
      </c>
      <c r="O36916" s="1" t="s">
        <v>71</v>
      </c>
      <c r="P36916" s="1" t="s">
        <v>33</v>
      </c>
      <c r="Q36916" s="1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35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2">
        <v>44302</v>
      </c>
      <c r="M36917">
        <v>886456</v>
      </c>
      <c r="N36917" s="1" t="s">
        <v>26739</v>
      </c>
      <c r="O36917" s="1" t="s">
        <v>74</v>
      </c>
      <c r="P36917" s="1" t="s">
        <v>33</v>
      </c>
      <c r="Q36917" s="1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35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2">
        <v>44269</v>
      </c>
      <c r="M36918">
        <v>765788</v>
      </c>
      <c r="N36918" s="1" t="s">
        <v>26739</v>
      </c>
      <c r="O36918" s="1" t="s">
        <v>76</v>
      </c>
      <c r="P36918" s="1" t="s">
        <v>33</v>
      </c>
      <c r="Q36918" s="1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35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2">
        <v>44484</v>
      </c>
      <c r="M36919">
        <v>964449</v>
      </c>
      <c r="N36919" s="1" t="s">
        <v>26739</v>
      </c>
      <c r="O36919" s="1" t="s">
        <v>71</v>
      </c>
      <c r="P36919" s="1" t="s">
        <v>33</v>
      </c>
      <c r="Q36919" s="1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35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2">
        <v>44388</v>
      </c>
      <c r="M36920">
        <v>715943</v>
      </c>
      <c r="N36920" s="1" t="s">
        <v>26739</v>
      </c>
      <c r="O36920" s="1" t="s">
        <v>71</v>
      </c>
      <c r="P36920" s="1" t="s">
        <v>33</v>
      </c>
      <c r="Q36920" s="1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35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2">
        <v>44450</v>
      </c>
      <c r="M36921">
        <v>1000712</v>
      </c>
      <c r="N36921" s="1" t="s">
        <v>26739</v>
      </c>
      <c r="O36921" s="1" t="s">
        <v>50</v>
      </c>
      <c r="P36921" s="1" t="s">
        <v>33</v>
      </c>
      <c r="Q36921" s="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35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2">
        <v>44545</v>
      </c>
      <c r="M36922">
        <v>778892</v>
      </c>
      <c r="N36922" s="1" t="s">
        <v>26739</v>
      </c>
      <c r="O36922" s="1" t="s">
        <v>84</v>
      </c>
      <c r="P36922" s="1" t="s">
        <v>33</v>
      </c>
      <c r="Q36922" s="1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35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2">
        <v>44545</v>
      </c>
      <c r="M36923">
        <v>748898</v>
      </c>
      <c r="N36923" s="1" t="s">
        <v>26739</v>
      </c>
      <c r="O36923" s="1" t="s">
        <v>74</v>
      </c>
      <c r="P36923" s="1" t="s">
        <v>33</v>
      </c>
      <c r="Q36923" s="1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35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2">
        <v>44574</v>
      </c>
      <c r="M36924">
        <v>781070</v>
      </c>
      <c r="N36924" s="1" t="s">
        <v>26739</v>
      </c>
      <c r="O36924" s="1" t="s">
        <v>71</v>
      </c>
      <c r="P36924" s="1" t="s">
        <v>33</v>
      </c>
      <c r="Q36924" s="1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35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2">
        <v>44542</v>
      </c>
      <c r="M36925">
        <v>778176</v>
      </c>
      <c r="N36925" s="1" t="s">
        <v>26739</v>
      </c>
      <c r="O36925" s="1" t="s">
        <v>74</v>
      </c>
      <c r="P36925" s="1" t="s">
        <v>33</v>
      </c>
      <c r="Q36925" s="1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35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2">
        <v>44484</v>
      </c>
      <c r="M36926">
        <v>737892</v>
      </c>
      <c r="N36926" s="1" t="s">
        <v>26739</v>
      </c>
      <c r="O36926" s="1" t="s">
        <v>74</v>
      </c>
      <c r="P36926" s="1" t="s">
        <v>33</v>
      </c>
      <c r="Q36926" s="1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35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2">
        <v>44390</v>
      </c>
      <c r="M36927">
        <v>764988</v>
      </c>
      <c r="N36927" s="1" t="s">
        <v>26739</v>
      </c>
      <c r="O36927" s="1" t="s">
        <v>76</v>
      </c>
      <c r="P36927" s="1" t="s">
        <v>33</v>
      </c>
      <c r="Q36927" s="1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35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2">
        <v>44575</v>
      </c>
      <c r="M36928">
        <v>930348</v>
      </c>
      <c r="N36928" s="1" t="s">
        <v>26739</v>
      </c>
      <c r="O36928" s="1" t="s">
        <v>76</v>
      </c>
      <c r="P36928" s="1" t="s">
        <v>33</v>
      </c>
      <c r="Q36928" s="1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35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2">
        <v>44243</v>
      </c>
      <c r="M36929">
        <v>820152</v>
      </c>
      <c r="N36929" s="1" t="s">
        <v>26739</v>
      </c>
      <c r="O36929" s="1" t="s">
        <v>161</v>
      </c>
      <c r="P36929" s="1" t="s">
        <v>33</v>
      </c>
      <c r="Q36929" s="1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35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2">
        <v>44243</v>
      </c>
      <c r="M36930">
        <v>813051</v>
      </c>
      <c r="N36930" s="1" t="s">
        <v>26739</v>
      </c>
      <c r="O36930" s="1" t="s">
        <v>59</v>
      </c>
      <c r="P36930" s="1" t="s">
        <v>33</v>
      </c>
      <c r="Q36930" s="1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35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2">
        <v>44302</v>
      </c>
      <c r="M36931">
        <v>1050585</v>
      </c>
      <c r="N36931" s="1" t="s">
        <v>26739</v>
      </c>
      <c r="O36931" s="1" t="s">
        <v>161</v>
      </c>
      <c r="P36931" s="1" t="s">
        <v>33</v>
      </c>
      <c r="Q36931" s="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35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2">
        <v>44515</v>
      </c>
      <c r="M36932">
        <v>763248</v>
      </c>
      <c r="N36932" s="1" t="s">
        <v>26739</v>
      </c>
      <c r="O36932" s="1" t="s">
        <v>161</v>
      </c>
      <c r="P36932" s="1" t="s">
        <v>33</v>
      </c>
      <c r="Q36932" s="1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35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2">
        <v>44363</v>
      </c>
      <c r="M36933">
        <v>1205216</v>
      </c>
      <c r="N36933" s="1" t="s">
        <v>26739</v>
      </c>
      <c r="O36933" s="1" t="s">
        <v>61</v>
      </c>
      <c r="P36933" s="1" t="s">
        <v>33</v>
      </c>
      <c r="Q36933" s="1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35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2">
        <v>44243</v>
      </c>
      <c r="M36934">
        <v>819761</v>
      </c>
      <c r="N36934" s="1" t="s">
        <v>26739</v>
      </c>
      <c r="O36934" s="1" t="s">
        <v>161</v>
      </c>
      <c r="P36934" s="1" t="s">
        <v>33</v>
      </c>
      <c r="Q36934" s="1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35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2">
        <v>44362</v>
      </c>
      <c r="M36935">
        <v>1210146</v>
      </c>
      <c r="N36935" s="1" t="s">
        <v>26739</v>
      </c>
      <c r="O36935" s="1" t="s">
        <v>44</v>
      </c>
      <c r="P36935" s="1" t="s">
        <v>33</v>
      </c>
      <c r="Q36935" s="1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35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2">
        <v>44391</v>
      </c>
      <c r="M36936">
        <v>1062603</v>
      </c>
      <c r="N36936" s="1" t="s">
        <v>26739</v>
      </c>
      <c r="O36936" s="1" t="s">
        <v>59</v>
      </c>
      <c r="P36936" s="1" t="s">
        <v>33</v>
      </c>
      <c r="Q36936" s="1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35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2">
        <v>44454</v>
      </c>
      <c r="M36937">
        <v>1111007</v>
      </c>
      <c r="N36937" s="1" t="s">
        <v>26739</v>
      </c>
      <c r="O36937" s="1" t="s">
        <v>32</v>
      </c>
      <c r="P36937" s="1" t="s">
        <v>33</v>
      </c>
      <c r="Q36937" s="1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35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2">
        <v>44484</v>
      </c>
      <c r="M36938">
        <v>889318</v>
      </c>
      <c r="N36938" s="1" t="s">
        <v>26739</v>
      </c>
      <c r="O36938" s="1" t="s">
        <v>112</v>
      </c>
      <c r="P36938" s="1" t="s">
        <v>33</v>
      </c>
      <c r="Q36938" s="1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35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2">
        <v>44515</v>
      </c>
      <c r="M36939">
        <v>1104110</v>
      </c>
      <c r="N36939" s="1" t="s">
        <v>26739</v>
      </c>
      <c r="O36939" s="1" t="s">
        <v>375</v>
      </c>
      <c r="P36939" s="1" t="s">
        <v>33</v>
      </c>
      <c r="Q36939" s="1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35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2">
        <v>44454</v>
      </c>
      <c r="M36940">
        <v>708366</v>
      </c>
      <c r="N36940" s="1" t="s">
        <v>26739</v>
      </c>
      <c r="O36940" s="1" t="s">
        <v>375</v>
      </c>
      <c r="P36940" s="1" t="s">
        <v>33</v>
      </c>
      <c r="Q36940" s="1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35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2">
        <v>44573</v>
      </c>
      <c r="M36941">
        <v>1059496</v>
      </c>
      <c r="N36941" s="1" t="s">
        <v>26739</v>
      </c>
      <c r="O36941" s="1" t="s">
        <v>141</v>
      </c>
      <c r="P36941" s="1" t="s">
        <v>33</v>
      </c>
      <c r="Q36941" s="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35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2">
        <v>44513</v>
      </c>
      <c r="M36942">
        <v>953663</v>
      </c>
      <c r="N36942" s="1" t="s">
        <v>26739</v>
      </c>
      <c r="O36942" s="1" t="s">
        <v>112</v>
      </c>
      <c r="P36942" s="1" t="s">
        <v>33</v>
      </c>
      <c r="Q36942" s="1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35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2">
        <v>44270</v>
      </c>
      <c r="M36943">
        <v>999824</v>
      </c>
      <c r="N36943" s="1" t="s">
        <v>26739</v>
      </c>
      <c r="O36943" s="1" t="s">
        <v>141</v>
      </c>
      <c r="P36943" s="1" t="s">
        <v>33</v>
      </c>
      <c r="Q36943" s="1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35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2">
        <v>44450</v>
      </c>
      <c r="M36944">
        <v>713567</v>
      </c>
      <c r="N36944" s="1" t="s">
        <v>26739</v>
      </c>
      <c r="O36944" s="1" t="s">
        <v>112</v>
      </c>
      <c r="P36944" s="1" t="s">
        <v>33</v>
      </c>
      <c r="Q36944" s="1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35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2">
        <v>44299</v>
      </c>
      <c r="M36945">
        <v>1214492</v>
      </c>
      <c r="N36945" s="1" t="s">
        <v>26739</v>
      </c>
      <c r="O36945" s="1" t="s">
        <v>40</v>
      </c>
      <c r="P36945" s="1" t="s">
        <v>33</v>
      </c>
      <c r="Q36945" s="1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35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2">
        <v>44514</v>
      </c>
      <c r="M36946">
        <v>717849</v>
      </c>
      <c r="N36946" s="1" t="s">
        <v>26739</v>
      </c>
      <c r="O36946" s="1" t="s">
        <v>872</v>
      </c>
      <c r="P36946" s="1" t="s">
        <v>33</v>
      </c>
      <c r="Q36946" s="1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35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2">
        <v>44572</v>
      </c>
      <c r="M36947">
        <v>693192</v>
      </c>
      <c r="N36947" s="1" t="s">
        <v>26739</v>
      </c>
      <c r="O36947" s="1" t="s">
        <v>893</v>
      </c>
      <c r="P36947" s="1" t="s">
        <v>33</v>
      </c>
      <c r="Q36947" s="1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35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2">
        <v>44574</v>
      </c>
      <c r="M36948">
        <v>820582</v>
      </c>
      <c r="N36948" s="1" t="s">
        <v>26739</v>
      </c>
      <c r="O36948" s="1" t="s">
        <v>1143</v>
      </c>
      <c r="P36948" s="1" t="s">
        <v>33</v>
      </c>
      <c r="Q36948" s="1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35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2">
        <v>44363</v>
      </c>
      <c r="M36949">
        <v>929664</v>
      </c>
      <c r="N36949" s="1" t="s">
        <v>26739</v>
      </c>
      <c r="O36949" s="1" t="s">
        <v>893</v>
      </c>
      <c r="P36949" s="1" t="s">
        <v>33</v>
      </c>
      <c r="Q36949" s="1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35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2">
        <v>44302</v>
      </c>
      <c r="M36950">
        <v>1148630</v>
      </c>
      <c r="N36950" s="1" t="s">
        <v>26739</v>
      </c>
      <c r="O36950" s="1" t="s">
        <v>893</v>
      </c>
      <c r="P36950" s="1" t="s">
        <v>33</v>
      </c>
      <c r="Q36950" s="1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35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2">
        <v>44302</v>
      </c>
      <c r="M36951">
        <v>865092</v>
      </c>
      <c r="N36951" s="1" t="s">
        <v>26739</v>
      </c>
      <c r="O36951" s="1" t="s">
        <v>1143</v>
      </c>
      <c r="P36951" s="1" t="s">
        <v>33</v>
      </c>
      <c r="Q36951" s="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35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2">
        <v>44388</v>
      </c>
      <c r="M36952">
        <v>904858</v>
      </c>
      <c r="N36952" s="1" t="s">
        <v>26739</v>
      </c>
      <c r="O36952" s="1" t="s">
        <v>872</v>
      </c>
      <c r="P36952" s="1" t="s">
        <v>33</v>
      </c>
      <c r="Q36952" s="1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35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2">
        <v>44360</v>
      </c>
      <c r="M36953">
        <v>1015476</v>
      </c>
      <c r="N36953" s="1" t="s">
        <v>26739</v>
      </c>
      <c r="O36953" s="1" t="s">
        <v>1143</v>
      </c>
      <c r="P36953" s="1" t="s">
        <v>33</v>
      </c>
      <c r="Q36953" s="1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35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2">
        <v>44239</v>
      </c>
      <c r="M36954">
        <v>897728</v>
      </c>
      <c r="N36954" s="1" t="s">
        <v>26739</v>
      </c>
      <c r="O36954" s="1" t="s">
        <v>872</v>
      </c>
      <c r="P36954" s="1" t="s">
        <v>33</v>
      </c>
      <c r="Q36954" s="1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35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2">
        <v>44576</v>
      </c>
      <c r="M36955">
        <v>785453</v>
      </c>
      <c r="N36955" s="1" t="s">
        <v>26739</v>
      </c>
      <c r="O36955" s="1" t="s">
        <v>893</v>
      </c>
      <c r="P36955" s="1" t="s">
        <v>33</v>
      </c>
      <c r="Q36955" s="1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35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2">
        <v>44453</v>
      </c>
      <c r="M36956">
        <v>1233452</v>
      </c>
      <c r="N36956" s="1" t="s">
        <v>26739</v>
      </c>
      <c r="O36956" s="1" t="s">
        <v>872</v>
      </c>
      <c r="P36956" s="1" t="s">
        <v>33</v>
      </c>
      <c r="Q36956" s="1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35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2">
        <v>44483</v>
      </c>
      <c r="M36957">
        <v>1194908</v>
      </c>
      <c r="N36957" s="1" t="s">
        <v>26739</v>
      </c>
      <c r="O36957" s="1" t="s">
        <v>40</v>
      </c>
      <c r="P36957" s="1" t="s">
        <v>33</v>
      </c>
      <c r="Q36957" s="1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35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2">
        <v>44571</v>
      </c>
      <c r="M36958">
        <v>786507</v>
      </c>
      <c r="N36958" s="1" t="s">
        <v>26739</v>
      </c>
      <c r="O36958" s="1" t="s">
        <v>872</v>
      </c>
      <c r="P36958" s="1" t="s">
        <v>33</v>
      </c>
      <c r="Q36958" s="1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35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2">
        <v>44243</v>
      </c>
      <c r="M36959">
        <v>877680</v>
      </c>
      <c r="N36959" s="1" t="s">
        <v>26739</v>
      </c>
      <c r="O36959" s="1" t="s">
        <v>1539</v>
      </c>
      <c r="P36959" s="1" t="s">
        <v>33</v>
      </c>
      <c r="Q36959" s="1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35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2">
        <v>44330</v>
      </c>
      <c r="M36960">
        <v>1040091</v>
      </c>
      <c r="N36960" s="1" t="s">
        <v>26739</v>
      </c>
      <c r="O36960" s="1" t="s">
        <v>619</v>
      </c>
      <c r="P36960" s="1" t="s">
        <v>33</v>
      </c>
      <c r="Q36960" s="1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35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2">
        <v>44575</v>
      </c>
      <c r="M36961">
        <v>898527</v>
      </c>
      <c r="N36961" s="1" t="s">
        <v>26739</v>
      </c>
      <c r="O36961" s="1" t="s">
        <v>1388</v>
      </c>
      <c r="P36961" s="1" t="s">
        <v>33</v>
      </c>
      <c r="Q36961" s="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35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2">
        <v>44302</v>
      </c>
      <c r="M36962">
        <v>863661</v>
      </c>
      <c r="N36962" s="1" t="s">
        <v>26739</v>
      </c>
      <c r="O36962" s="1" t="s">
        <v>4182</v>
      </c>
      <c r="P36962" s="1" t="s">
        <v>33</v>
      </c>
      <c r="Q36962" s="1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35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2">
        <v>44573</v>
      </c>
      <c r="M36963">
        <v>1224467</v>
      </c>
      <c r="N36963" s="1" t="s">
        <v>26739</v>
      </c>
      <c r="O36963" s="1" t="s">
        <v>1388</v>
      </c>
      <c r="P36963" s="1" t="s">
        <v>33</v>
      </c>
      <c r="Q36963" s="1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35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2">
        <v>44297</v>
      </c>
      <c r="M36964">
        <v>847550</v>
      </c>
      <c r="N36964" s="1" t="s">
        <v>26739</v>
      </c>
      <c r="O36964" s="1" t="s">
        <v>619</v>
      </c>
      <c r="P36964" s="1" t="s">
        <v>33</v>
      </c>
      <c r="Q36964" s="1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35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2">
        <v>44545</v>
      </c>
      <c r="M36965">
        <v>857387</v>
      </c>
      <c r="N36965" s="1" t="s">
        <v>26739</v>
      </c>
      <c r="O36965" s="1" t="s">
        <v>1258</v>
      </c>
      <c r="P36965" s="1" t="s">
        <v>33</v>
      </c>
      <c r="Q36965" s="1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35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2">
        <v>44453</v>
      </c>
      <c r="M36966">
        <v>971675</v>
      </c>
      <c r="N36966" s="1" t="s">
        <v>26739</v>
      </c>
      <c r="O36966" s="1" t="s">
        <v>1459</v>
      </c>
      <c r="P36966" s="1" t="s">
        <v>33</v>
      </c>
      <c r="Q36966" s="1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35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2">
        <v>44423</v>
      </c>
      <c r="M36967">
        <v>725247</v>
      </c>
      <c r="N36967" s="1" t="s">
        <v>26739</v>
      </c>
      <c r="O36967" s="1" t="s">
        <v>59</v>
      </c>
      <c r="P36967" s="1" t="s">
        <v>33</v>
      </c>
      <c r="Q36967" s="1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35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2">
        <v>44361</v>
      </c>
      <c r="M36968">
        <v>1047367</v>
      </c>
      <c r="N36968" s="1" t="s">
        <v>26739</v>
      </c>
      <c r="O36968" s="1" t="s">
        <v>872</v>
      </c>
      <c r="P36968" s="1" t="s">
        <v>33</v>
      </c>
      <c r="Q36968" s="1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35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2">
        <v>44514</v>
      </c>
      <c r="M36969">
        <v>1032216</v>
      </c>
      <c r="N36969" s="1" t="s">
        <v>26739</v>
      </c>
      <c r="O36969" s="1" t="s">
        <v>619</v>
      </c>
      <c r="P36969" s="1" t="s">
        <v>33</v>
      </c>
      <c r="Q36969" s="1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35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2">
        <v>44480</v>
      </c>
      <c r="M36970">
        <v>744588</v>
      </c>
      <c r="N36970" s="1" t="s">
        <v>26739</v>
      </c>
      <c r="O36970" s="1" t="s">
        <v>84</v>
      </c>
      <c r="P36970" s="1" t="s">
        <v>33</v>
      </c>
      <c r="Q36970" s="1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35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2">
        <v>44268</v>
      </c>
      <c r="M36971">
        <v>1236791</v>
      </c>
      <c r="N36971" s="1" t="s">
        <v>26739</v>
      </c>
      <c r="O36971" s="1" t="s">
        <v>76</v>
      </c>
      <c r="P36971" s="1" t="s">
        <v>33</v>
      </c>
      <c r="Q36971" s="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35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2">
        <v>44267</v>
      </c>
      <c r="M36972">
        <v>1106319</v>
      </c>
      <c r="N36972" s="1" t="s">
        <v>26739</v>
      </c>
      <c r="O36972" s="1" t="s">
        <v>76</v>
      </c>
      <c r="P36972" s="1" t="s">
        <v>33</v>
      </c>
      <c r="Q36972" s="1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35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2">
        <v>44511</v>
      </c>
      <c r="M36973">
        <v>980822</v>
      </c>
      <c r="N36973" s="1" t="s">
        <v>26739</v>
      </c>
      <c r="O36973" s="1" t="s">
        <v>50</v>
      </c>
      <c r="P36973" s="1" t="s">
        <v>33</v>
      </c>
      <c r="Q36973" s="1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35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2">
        <v>44454</v>
      </c>
      <c r="M36974">
        <v>1269430</v>
      </c>
      <c r="N36974" s="1" t="s">
        <v>26739</v>
      </c>
      <c r="O36974" s="1" t="s">
        <v>76</v>
      </c>
      <c r="P36974" s="1" t="s">
        <v>33</v>
      </c>
      <c r="Q36974" s="1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35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2">
        <v>44512</v>
      </c>
      <c r="M36975">
        <v>1238141</v>
      </c>
      <c r="N36975" s="1" t="s">
        <v>26739</v>
      </c>
      <c r="O36975" s="1" t="s">
        <v>76</v>
      </c>
      <c r="P36975" s="1" t="s">
        <v>33</v>
      </c>
      <c r="Q36975" s="1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35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2">
        <v>44482</v>
      </c>
      <c r="M36976">
        <v>1081056</v>
      </c>
      <c r="N36976" s="1" t="s">
        <v>26739</v>
      </c>
      <c r="O36976" s="1" t="s">
        <v>74</v>
      </c>
      <c r="P36976" s="1" t="s">
        <v>33</v>
      </c>
      <c r="Q36976" s="1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35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2">
        <v>44389</v>
      </c>
      <c r="M36977">
        <v>1218570</v>
      </c>
      <c r="N36977" s="1" t="s">
        <v>26739</v>
      </c>
      <c r="O36977" s="1" t="s">
        <v>76</v>
      </c>
      <c r="P36977" s="1" t="s">
        <v>33</v>
      </c>
      <c r="Q36977" s="1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35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2">
        <v>44484</v>
      </c>
      <c r="M36978">
        <v>980287</v>
      </c>
      <c r="N36978" s="1" t="s">
        <v>26739</v>
      </c>
      <c r="O36978" s="1" t="s">
        <v>74</v>
      </c>
      <c r="P36978" s="1" t="s">
        <v>33</v>
      </c>
      <c r="Q36978" s="1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35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2">
        <v>44571</v>
      </c>
      <c r="M36979">
        <v>700993</v>
      </c>
      <c r="N36979" s="1" t="s">
        <v>26739</v>
      </c>
      <c r="O36979" s="1" t="s">
        <v>74</v>
      </c>
      <c r="P36979" s="1" t="s">
        <v>33</v>
      </c>
      <c r="Q36979" s="1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35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2">
        <v>44241</v>
      </c>
      <c r="M36980">
        <v>684739</v>
      </c>
      <c r="N36980" s="1" t="s">
        <v>26739</v>
      </c>
      <c r="O36980" s="1" t="s">
        <v>50</v>
      </c>
      <c r="P36980" s="1" t="s">
        <v>33</v>
      </c>
      <c r="Q36980" s="1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35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2">
        <v>44575</v>
      </c>
      <c r="M36981">
        <v>1193447</v>
      </c>
      <c r="N36981" s="1" t="s">
        <v>26739</v>
      </c>
      <c r="O36981" s="1" t="s">
        <v>74</v>
      </c>
      <c r="P36981" s="1" t="s">
        <v>33</v>
      </c>
      <c r="Q36981" s="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35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2">
        <v>44421</v>
      </c>
      <c r="M36982">
        <v>877555</v>
      </c>
      <c r="N36982" s="1" t="s">
        <v>26739</v>
      </c>
      <c r="O36982" s="1" t="s">
        <v>74</v>
      </c>
      <c r="P36982" s="1" t="s">
        <v>33</v>
      </c>
      <c r="Q36982" s="1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35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2">
        <v>44328</v>
      </c>
      <c r="M36983">
        <v>1255326</v>
      </c>
      <c r="N36983" s="1" t="s">
        <v>26739</v>
      </c>
      <c r="O36983" s="1" t="s">
        <v>76</v>
      </c>
      <c r="P36983" s="1" t="s">
        <v>33</v>
      </c>
      <c r="Q36983" s="1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35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2">
        <v>44574</v>
      </c>
      <c r="M36984">
        <v>1019745</v>
      </c>
      <c r="N36984" s="1" t="s">
        <v>26739</v>
      </c>
      <c r="O36984" s="1" t="s">
        <v>74</v>
      </c>
      <c r="P36984" s="1" t="s">
        <v>33</v>
      </c>
      <c r="Q36984" s="1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35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2">
        <v>44362</v>
      </c>
      <c r="M36985">
        <v>1081009</v>
      </c>
      <c r="N36985" s="1" t="s">
        <v>26739</v>
      </c>
      <c r="O36985" s="1" t="s">
        <v>71</v>
      </c>
      <c r="P36985" s="1" t="s">
        <v>33</v>
      </c>
      <c r="Q36985" s="1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35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2">
        <v>44420</v>
      </c>
      <c r="M36986">
        <v>1253504</v>
      </c>
      <c r="N36986" s="1" t="s">
        <v>26739</v>
      </c>
      <c r="O36986" s="1" t="s">
        <v>161</v>
      </c>
      <c r="P36986" s="1" t="s">
        <v>33</v>
      </c>
      <c r="Q36986" s="1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35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2">
        <v>44389</v>
      </c>
      <c r="M36987">
        <v>971900</v>
      </c>
      <c r="N36987" s="1" t="s">
        <v>26739</v>
      </c>
      <c r="O36987" s="1" t="s">
        <v>161</v>
      </c>
      <c r="P36987" s="1" t="s">
        <v>33</v>
      </c>
      <c r="Q36987" s="1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35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2">
        <v>44240</v>
      </c>
      <c r="M36988">
        <v>928129</v>
      </c>
      <c r="N36988" s="1" t="s">
        <v>26739</v>
      </c>
      <c r="O36988" s="1" t="s">
        <v>161</v>
      </c>
      <c r="P36988" s="1" t="s">
        <v>33</v>
      </c>
      <c r="Q36988" s="1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35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2">
        <v>44392</v>
      </c>
      <c r="M36989">
        <v>1255768</v>
      </c>
      <c r="N36989" s="1" t="s">
        <v>26739</v>
      </c>
      <c r="O36989" s="1" t="s">
        <v>161</v>
      </c>
      <c r="P36989" s="1" t="s">
        <v>33</v>
      </c>
      <c r="Q36989" s="1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35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2">
        <v>44512</v>
      </c>
      <c r="M36990">
        <v>879025</v>
      </c>
      <c r="N36990" s="1" t="s">
        <v>26739</v>
      </c>
      <c r="O36990" s="1" t="s">
        <v>59</v>
      </c>
      <c r="P36990" s="1" t="s">
        <v>33</v>
      </c>
      <c r="Q36990" s="1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35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2">
        <v>44268</v>
      </c>
      <c r="M36991">
        <v>1255524</v>
      </c>
      <c r="N36991" s="1" t="s">
        <v>26739</v>
      </c>
      <c r="O36991" s="1" t="s">
        <v>59</v>
      </c>
      <c r="P36991" s="1" t="s">
        <v>33</v>
      </c>
      <c r="Q36991" s="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35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2">
        <v>44359</v>
      </c>
      <c r="M36992">
        <v>1019739</v>
      </c>
      <c r="N36992" s="1" t="s">
        <v>26739</v>
      </c>
      <c r="O36992" s="1" t="s">
        <v>32</v>
      </c>
      <c r="P36992" s="1" t="s">
        <v>33</v>
      </c>
      <c r="Q36992" s="1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35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2">
        <v>44329</v>
      </c>
      <c r="M36993">
        <v>952485</v>
      </c>
      <c r="N36993" s="1" t="s">
        <v>26739</v>
      </c>
      <c r="O36993" s="1" t="s">
        <v>161</v>
      </c>
      <c r="P36993" s="1" t="s">
        <v>33</v>
      </c>
      <c r="Q36993" s="1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35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2">
        <v>44572</v>
      </c>
      <c r="M36994">
        <v>1025768</v>
      </c>
      <c r="N36994" s="1" t="s">
        <v>26739</v>
      </c>
      <c r="O36994" s="1" t="s">
        <v>44</v>
      </c>
      <c r="P36994" s="1" t="s">
        <v>33</v>
      </c>
      <c r="Q36994" s="1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35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2">
        <v>44360</v>
      </c>
      <c r="M36995">
        <v>1284009</v>
      </c>
      <c r="N36995" s="1" t="s">
        <v>26739</v>
      </c>
      <c r="O36995" s="1" t="s">
        <v>161</v>
      </c>
      <c r="P36995" s="1" t="s">
        <v>33</v>
      </c>
      <c r="Q36995" s="1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35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2">
        <v>44299</v>
      </c>
      <c r="M36996">
        <v>1038921</v>
      </c>
      <c r="N36996" s="1" t="s">
        <v>26739</v>
      </c>
      <c r="O36996" s="1" t="s">
        <v>32</v>
      </c>
      <c r="P36996" s="1" t="s">
        <v>33</v>
      </c>
      <c r="Q36996" s="1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35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2">
        <v>44420</v>
      </c>
      <c r="M36997">
        <v>974013</v>
      </c>
      <c r="N36997" s="1" t="s">
        <v>26739</v>
      </c>
      <c r="O36997" s="1" t="s">
        <v>59</v>
      </c>
      <c r="P36997" s="1" t="s">
        <v>33</v>
      </c>
      <c r="Q36997" s="1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35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2">
        <v>44267</v>
      </c>
      <c r="M36998">
        <v>1004445</v>
      </c>
      <c r="N36998" s="1" t="s">
        <v>26739</v>
      </c>
      <c r="O36998" s="1" t="s">
        <v>44</v>
      </c>
      <c r="P36998" s="1" t="s">
        <v>33</v>
      </c>
      <c r="Q36998" s="1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35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2">
        <v>44575</v>
      </c>
      <c r="M36999">
        <v>844274</v>
      </c>
      <c r="N36999" s="1" t="s">
        <v>26739</v>
      </c>
      <c r="O36999" s="1" t="s">
        <v>904</v>
      </c>
      <c r="P36999" s="1" t="s">
        <v>33</v>
      </c>
      <c r="Q36999" s="1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35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2">
        <v>44573</v>
      </c>
      <c r="M37000">
        <v>1239132</v>
      </c>
      <c r="N37000" s="1" t="s">
        <v>26739</v>
      </c>
      <c r="O37000" s="1" t="s">
        <v>375</v>
      </c>
      <c r="P37000" s="1" t="s">
        <v>33</v>
      </c>
      <c r="Q37000" s="1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35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2">
        <v>44300</v>
      </c>
      <c r="M37001">
        <v>862624</v>
      </c>
      <c r="N37001" s="1" t="s">
        <v>26739</v>
      </c>
      <c r="O37001" s="1" t="s">
        <v>904</v>
      </c>
      <c r="P37001" s="1" t="s">
        <v>33</v>
      </c>
      <c r="Q37001" s="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35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2">
        <v>44512</v>
      </c>
      <c r="M37002">
        <v>1047042</v>
      </c>
      <c r="N37002" s="1" t="s">
        <v>26739</v>
      </c>
      <c r="O37002" s="1" t="s">
        <v>904</v>
      </c>
      <c r="P37002" s="1" t="s">
        <v>33</v>
      </c>
      <c r="Q37002" s="1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35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2">
        <v>44513</v>
      </c>
      <c r="M37003">
        <v>918464</v>
      </c>
      <c r="N37003" s="1" t="s">
        <v>26739</v>
      </c>
      <c r="O37003" s="1" t="s">
        <v>904</v>
      </c>
      <c r="P37003" s="1" t="s">
        <v>33</v>
      </c>
      <c r="Q37003" s="1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35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2">
        <v>44482</v>
      </c>
      <c r="M37004">
        <v>1203039</v>
      </c>
      <c r="N37004" s="1" t="s">
        <v>26739</v>
      </c>
      <c r="O37004" s="1" t="s">
        <v>141</v>
      </c>
      <c r="P37004" s="1" t="s">
        <v>33</v>
      </c>
      <c r="Q37004" s="1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35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2">
        <v>44514</v>
      </c>
      <c r="M37005">
        <v>1236139</v>
      </c>
      <c r="N37005" s="1" t="s">
        <v>26739</v>
      </c>
      <c r="O37005" s="1" t="s">
        <v>904</v>
      </c>
      <c r="P37005" s="1" t="s">
        <v>33</v>
      </c>
      <c r="Q37005" s="1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35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2">
        <v>44541</v>
      </c>
      <c r="M37006">
        <v>982229</v>
      </c>
      <c r="N37006" s="1" t="s">
        <v>26739</v>
      </c>
      <c r="O37006" s="1" t="s">
        <v>375</v>
      </c>
      <c r="P37006" s="1" t="s">
        <v>33</v>
      </c>
      <c r="Q37006" s="1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35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2">
        <v>44481</v>
      </c>
      <c r="M37007">
        <v>916585</v>
      </c>
      <c r="N37007" s="1" t="s">
        <v>26739</v>
      </c>
      <c r="O37007" s="1" t="s">
        <v>141</v>
      </c>
      <c r="P37007" s="1" t="s">
        <v>33</v>
      </c>
      <c r="Q37007" s="1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35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2">
        <v>44511</v>
      </c>
      <c r="M37008">
        <v>895563</v>
      </c>
      <c r="N37008" s="1" t="s">
        <v>26739</v>
      </c>
      <c r="O37008" s="1" t="s">
        <v>91</v>
      </c>
      <c r="P37008" s="1" t="s">
        <v>33</v>
      </c>
      <c r="Q37008" s="1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35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2">
        <v>44390</v>
      </c>
      <c r="M37009">
        <v>1194994</v>
      </c>
      <c r="N37009" s="1" t="s">
        <v>26739</v>
      </c>
      <c r="O37009" s="1" t="s">
        <v>91</v>
      </c>
      <c r="P37009" s="1" t="s">
        <v>33</v>
      </c>
      <c r="Q37009" s="1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35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2">
        <v>44422</v>
      </c>
      <c r="M37010">
        <v>1043707</v>
      </c>
      <c r="N37010" s="1" t="s">
        <v>26739</v>
      </c>
      <c r="O37010" s="1" t="s">
        <v>872</v>
      </c>
      <c r="P37010" s="1" t="s">
        <v>33</v>
      </c>
      <c r="Q37010" s="1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35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2">
        <v>44542</v>
      </c>
      <c r="M37011">
        <v>1220657</v>
      </c>
      <c r="N37011" s="1" t="s">
        <v>26739</v>
      </c>
      <c r="O37011" s="1" t="s">
        <v>40</v>
      </c>
      <c r="P37011" s="1" t="s">
        <v>33</v>
      </c>
      <c r="Q37011" s="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35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2">
        <v>44452</v>
      </c>
      <c r="M37012">
        <v>903592</v>
      </c>
      <c r="N37012" s="1" t="s">
        <v>26739</v>
      </c>
      <c r="O37012" s="1" t="s">
        <v>614</v>
      </c>
      <c r="P37012" s="1" t="s">
        <v>33</v>
      </c>
      <c r="Q37012" s="1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35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2">
        <v>44540</v>
      </c>
      <c r="M37013">
        <v>667291</v>
      </c>
      <c r="N37013" s="1" t="s">
        <v>26739</v>
      </c>
      <c r="O37013" s="1" t="s">
        <v>614</v>
      </c>
      <c r="P37013" s="1" t="s">
        <v>33</v>
      </c>
      <c r="Q37013" s="1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35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2">
        <v>44421</v>
      </c>
      <c r="M37014">
        <v>953451</v>
      </c>
      <c r="N37014" s="1" t="s">
        <v>26739</v>
      </c>
      <c r="O37014" s="1" t="s">
        <v>40</v>
      </c>
      <c r="P37014" s="1" t="s">
        <v>33</v>
      </c>
      <c r="Q37014" s="1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35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2">
        <v>44359</v>
      </c>
      <c r="M37015">
        <v>1023147</v>
      </c>
      <c r="N37015" s="1" t="s">
        <v>26739</v>
      </c>
      <c r="O37015" s="1" t="s">
        <v>1143</v>
      </c>
      <c r="P37015" s="1" t="s">
        <v>33</v>
      </c>
      <c r="Q37015" s="1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35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2">
        <v>44268</v>
      </c>
      <c r="M37016">
        <v>1262322</v>
      </c>
      <c r="N37016" s="1" t="s">
        <v>26739</v>
      </c>
      <c r="O37016" s="1" t="s">
        <v>614</v>
      </c>
      <c r="P37016" s="1" t="s">
        <v>33</v>
      </c>
      <c r="Q37016" s="1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35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2">
        <v>44239</v>
      </c>
      <c r="M37017">
        <v>1223683</v>
      </c>
      <c r="N37017" s="1" t="s">
        <v>26739</v>
      </c>
      <c r="O37017" s="1" t="s">
        <v>40</v>
      </c>
      <c r="P37017" s="1" t="s">
        <v>33</v>
      </c>
      <c r="Q37017" s="1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35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2">
        <v>44239</v>
      </c>
      <c r="M37018">
        <v>1014087</v>
      </c>
      <c r="N37018" s="1" t="s">
        <v>26739</v>
      </c>
      <c r="O37018" s="1" t="s">
        <v>619</v>
      </c>
      <c r="P37018" s="1" t="s">
        <v>33</v>
      </c>
      <c r="Q37018" s="1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35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2">
        <v>44541</v>
      </c>
      <c r="M37019">
        <v>888158</v>
      </c>
      <c r="N37019" s="1" t="s">
        <v>26739</v>
      </c>
      <c r="O37019" s="1" t="s">
        <v>4182</v>
      </c>
      <c r="P37019" s="1" t="s">
        <v>33</v>
      </c>
      <c r="Q37019" s="1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35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2">
        <v>44482</v>
      </c>
      <c r="M37020">
        <v>710750</v>
      </c>
      <c r="N37020" s="1" t="s">
        <v>26739</v>
      </c>
      <c r="O37020" s="1" t="s">
        <v>1241</v>
      </c>
      <c r="P37020" s="1" t="s">
        <v>33</v>
      </c>
      <c r="Q37020" s="1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35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2">
        <v>44267</v>
      </c>
      <c r="M37021">
        <v>1074801</v>
      </c>
      <c r="N37021" s="1" t="s">
        <v>26739</v>
      </c>
      <c r="O37021" s="1" t="s">
        <v>619</v>
      </c>
      <c r="P37021" s="1" t="s">
        <v>33</v>
      </c>
      <c r="Q37021" s="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35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2">
        <v>44268</v>
      </c>
      <c r="M37022">
        <v>1243800</v>
      </c>
      <c r="N37022" s="1" t="s">
        <v>26739</v>
      </c>
      <c r="O37022" s="1" t="s">
        <v>619</v>
      </c>
      <c r="P37022" s="1" t="s">
        <v>33</v>
      </c>
      <c r="Q37022" s="1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35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2">
        <v>44511</v>
      </c>
      <c r="M37023">
        <v>1027507</v>
      </c>
      <c r="N37023" s="1" t="s">
        <v>26739</v>
      </c>
      <c r="O37023" s="1" t="s">
        <v>1241</v>
      </c>
      <c r="P37023" s="1" t="s">
        <v>33</v>
      </c>
      <c r="Q37023" s="1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35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2">
        <v>44328</v>
      </c>
      <c r="M37024">
        <v>845693</v>
      </c>
      <c r="N37024" s="1" t="s">
        <v>26739</v>
      </c>
      <c r="O37024" s="1" t="s">
        <v>1685</v>
      </c>
      <c r="P37024" s="1" t="s">
        <v>33</v>
      </c>
      <c r="Q37024" s="1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35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2">
        <v>44422</v>
      </c>
      <c r="M37025">
        <v>752959</v>
      </c>
      <c r="N37025" s="1" t="s">
        <v>26739</v>
      </c>
      <c r="O37025" s="1" t="s">
        <v>3349</v>
      </c>
      <c r="P37025" s="1" t="s">
        <v>33</v>
      </c>
      <c r="Q37025" s="1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35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2">
        <v>44573</v>
      </c>
      <c r="M37026">
        <v>1193688</v>
      </c>
      <c r="N37026" s="1" t="s">
        <v>26739</v>
      </c>
      <c r="O37026" s="1" t="s">
        <v>1459</v>
      </c>
      <c r="P37026" s="1" t="s">
        <v>33</v>
      </c>
      <c r="Q37026" s="1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35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2">
        <v>44358</v>
      </c>
      <c r="M37027">
        <v>747071</v>
      </c>
      <c r="N37027" s="1" t="s">
        <v>26739</v>
      </c>
      <c r="O37027" s="1" t="s">
        <v>1685</v>
      </c>
      <c r="P37027" s="1" t="s">
        <v>33</v>
      </c>
      <c r="Q37027" s="1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35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2">
        <v>44481</v>
      </c>
      <c r="M37028">
        <v>1017596</v>
      </c>
      <c r="N37028" s="1" t="s">
        <v>26739</v>
      </c>
      <c r="O37028" s="1" t="s">
        <v>3349</v>
      </c>
      <c r="P37028" s="1" t="s">
        <v>33</v>
      </c>
      <c r="Q37028" s="1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35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2">
        <v>44267</v>
      </c>
      <c r="M37029">
        <v>787334</v>
      </c>
      <c r="N37029" s="1" t="s">
        <v>26739</v>
      </c>
      <c r="O37029" s="1" t="s">
        <v>44</v>
      </c>
      <c r="P37029" s="1" t="s">
        <v>33</v>
      </c>
      <c r="Q37029" s="1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35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2">
        <v>44483</v>
      </c>
      <c r="M37030">
        <v>1065574</v>
      </c>
      <c r="N37030" s="1" t="s">
        <v>26739</v>
      </c>
      <c r="O37030" s="1" t="s">
        <v>59</v>
      </c>
      <c r="P37030" s="1" t="s">
        <v>33</v>
      </c>
      <c r="Q37030" s="1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35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2">
        <v>44298</v>
      </c>
      <c r="M37031">
        <v>1212513</v>
      </c>
      <c r="N37031" s="1" t="s">
        <v>26739</v>
      </c>
      <c r="O37031" s="1" t="s">
        <v>375</v>
      </c>
      <c r="P37031" s="1" t="s">
        <v>33</v>
      </c>
      <c r="Q37031" s="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35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2">
        <v>44389</v>
      </c>
      <c r="M37032">
        <v>810160</v>
      </c>
      <c r="N37032" s="1" t="s">
        <v>26739</v>
      </c>
      <c r="O37032" s="1" t="s">
        <v>619</v>
      </c>
      <c r="P37032" s="1" t="s">
        <v>33</v>
      </c>
      <c r="Q37032" s="1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35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2">
        <v>44328</v>
      </c>
      <c r="M37033">
        <v>947355</v>
      </c>
      <c r="N37033" s="1" t="s">
        <v>26739</v>
      </c>
      <c r="O37033" s="1" t="s">
        <v>1539</v>
      </c>
      <c r="P37033" s="1" t="s">
        <v>33</v>
      </c>
      <c r="Q37033" s="1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35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2">
        <v>44480</v>
      </c>
      <c r="M37034">
        <v>887301</v>
      </c>
      <c r="N37034" s="1" t="s">
        <v>26739</v>
      </c>
      <c r="O37034" s="1" t="s">
        <v>3349</v>
      </c>
      <c r="P37034" s="1" t="s">
        <v>33</v>
      </c>
      <c r="Q37034" s="1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35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2">
        <v>44480</v>
      </c>
      <c r="M37035">
        <v>885673</v>
      </c>
      <c r="N37035" s="1" t="s">
        <v>26739</v>
      </c>
      <c r="O37035" s="1" t="s">
        <v>3349</v>
      </c>
      <c r="P37035" s="1" t="s">
        <v>33</v>
      </c>
      <c r="Q37035" s="1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35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2">
        <v>44482</v>
      </c>
      <c r="M37036">
        <v>1196827</v>
      </c>
      <c r="N37036" s="1" t="s">
        <v>26739</v>
      </c>
      <c r="O37036" s="1" t="s">
        <v>76</v>
      </c>
      <c r="P37036" s="1" t="s">
        <v>33</v>
      </c>
      <c r="Q37036" s="1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35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2">
        <v>44483</v>
      </c>
      <c r="M37037">
        <v>845644</v>
      </c>
      <c r="N37037" s="1" t="s">
        <v>26739</v>
      </c>
      <c r="O37037" s="1" t="s">
        <v>50</v>
      </c>
      <c r="P37037" s="1" t="s">
        <v>33</v>
      </c>
      <c r="Q37037" s="1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35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2">
        <v>44573</v>
      </c>
      <c r="M37038">
        <v>1279579</v>
      </c>
      <c r="N37038" s="1" t="s">
        <v>26739</v>
      </c>
      <c r="O37038" s="1" t="s">
        <v>74</v>
      </c>
      <c r="P37038" s="1" t="s">
        <v>33</v>
      </c>
      <c r="Q37038" s="1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35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2">
        <v>44513</v>
      </c>
      <c r="M37039">
        <v>1096408</v>
      </c>
      <c r="N37039" s="1" t="s">
        <v>26739</v>
      </c>
      <c r="O37039" s="1" t="s">
        <v>71</v>
      </c>
      <c r="P37039" s="1" t="s">
        <v>33</v>
      </c>
      <c r="Q37039" s="1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35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2">
        <v>44421</v>
      </c>
      <c r="M37040">
        <v>723030</v>
      </c>
      <c r="N37040" s="1" t="s">
        <v>26739</v>
      </c>
      <c r="O37040" s="1" t="s">
        <v>71</v>
      </c>
      <c r="P37040" s="1" t="s">
        <v>33</v>
      </c>
      <c r="Q37040" s="1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35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2">
        <v>44360</v>
      </c>
      <c r="M37041">
        <v>679443</v>
      </c>
      <c r="N37041" s="1" t="s">
        <v>26739</v>
      </c>
      <c r="O37041" s="1" t="s">
        <v>71</v>
      </c>
      <c r="P37041" s="1" t="s">
        <v>33</v>
      </c>
      <c r="Q37041" s="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35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2">
        <v>44572</v>
      </c>
      <c r="M37042">
        <v>779524</v>
      </c>
      <c r="N37042" s="1" t="s">
        <v>26739</v>
      </c>
      <c r="O37042" s="1" t="s">
        <v>61</v>
      </c>
      <c r="P37042" s="1" t="s">
        <v>33</v>
      </c>
      <c r="Q37042" s="1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35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2">
        <v>44419</v>
      </c>
      <c r="M37043">
        <v>675245</v>
      </c>
      <c r="N37043" s="1" t="s">
        <v>26739</v>
      </c>
      <c r="O37043" s="1" t="s">
        <v>161</v>
      </c>
      <c r="P37043" s="1" t="s">
        <v>33</v>
      </c>
      <c r="Q37043" s="1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35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2">
        <v>44388</v>
      </c>
      <c r="M37044">
        <v>849162</v>
      </c>
      <c r="N37044" s="1" t="s">
        <v>26739</v>
      </c>
      <c r="O37044" s="1" t="s">
        <v>44</v>
      </c>
      <c r="P37044" s="1" t="s">
        <v>33</v>
      </c>
      <c r="Q37044" s="1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35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2">
        <v>44421</v>
      </c>
      <c r="M37045">
        <v>976377</v>
      </c>
      <c r="N37045" s="1" t="s">
        <v>26739</v>
      </c>
      <c r="O37045" s="1" t="s">
        <v>375</v>
      </c>
      <c r="P37045" s="1" t="s">
        <v>33</v>
      </c>
      <c r="Q37045" s="1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35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2">
        <v>44392</v>
      </c>
      <c r="M37046">
        <v>848138</v>
      </c>
      <c r="N37046" s="1" t="s">
        <v>26739</v>
      </c>
      <c r="O37046" s="1" t="s">
        <v>904</v>
      </c>
      <c r="P37046" s="1" t="s">
        <v>33</v>
      </c>
      <c r="Q37046" s="1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35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2">
        <v>44572</v>
      </c>
      <c r="M37047">
        <v>1070018</v>
      </c>
      <c r="N37047" s="1" t="s">
        <v>26739</v>
      </c>
      <c r="O37047" s="1" t="s">
        <v>904</v>
      </c>
      <c r="P37047" s="1" t="s">
        <v>33</v>
      </c>
      <c r="Q37047" s="1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35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2">
        <v>44542</v>
      </c>
      <c r="M37048">
        <v>940321</v>
      </c>
      <c r="N37048" s="1" t="s">
        <v>26739</v>
      </c>
      <c r="O37048" s="1" t="s">
        <v>112</v>
      </c>
      <c r="P37048" s="1" t="s">
        <v>33</v>
      </c>
      <c r="Q37048" s="1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35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2">
        <v>44480</v>
      </c>
      <c r="M37049">
        <v>794049</v>
      </c>
      <c r="N37049" s="1" t="s">
        <v>26739</v>
      </c>
      <c r="O37049" s="1" t="s">
        <v>112</v>
      </c>
      <c r="P37049" s="1" t="s">
        <v>33</v>
      </c>
      <c r="Q37049" s="1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35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2">
        <v>44240</v>
      </c>
      <c r="M37050">
        <v>1279221</v>
      </c>
      <c r="N37050" s="1" t="s">
        <v>26739</v>
      </c>
      <c r="O37050" s="1" t="s">
        <v>375</v>
      </c>
      <c r="P37050" s="1" t="s">
        <v>33</v>
      </c>
      <c r="Q37050" s="1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35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2">
        <v>44240</v>
      </c>
      <c r="M37051">
        <v>1245362</v>
      </c>
      <c r="N37051" s="1" t="s">
        <v>26739</v>
      </c>
      <c r="O37051" s="1" t="s">
        <v>112</v>
      </c>
      <c r="P37051" s="1" t="s">
        <v>33</v>
      </c>
      <c r="Q37051" s="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35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2">
        <v>44358</v>
      </c>
      <c r="M37052">
        <v>814485</v>
      </c>
      <c r="N37052" s="1" t="s">
        <v>26739</v>
      </c>
      <c r="O37052" s="1" t="s">
        <v>375</v>
      </c>
      <c r="P37052" s="1" t="s">
        <v>33</v>
      </c>
      <c r="Q37052" s="1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35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2">
        <v>44391</v>
      </c>
      <c r="M37053">
        <v>1048698</v>
      </c>
      <c r="N37053" s="1" t="s">
        <v>26739</v>
      </c>
      <c r="O37053" s="1" t="s">
        <v>91</v>
      </c>
      <c r="P37053" s="1" t="s">
        <v>33</v>
      </c>
      <c r="Q37053" s="1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35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2">
        <v>44512</v>
      </c>
      <c r="M37054">
        <v>795383</v>
      </c>
      <c r="N37054" s="1" t="s">
        <v>26739</v>
      </c>
      <c r="O37054" s="1" t="s">
        <v>1143</v>
      </c>
      <c r="P37054" s="1" t="s">
        <v>33</v>
      </c>
      <c r="Q37054" s="1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35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2">
        <v>44542</v>
      </c>
      <c r="M37055">
        <v>1083667</v>
      </c>
      <c r="N37055" s="1" t="s">
        <v>26739</v>
      </c>
      <c r="O37055" s="1" t="s">
        <v>872</v>
      </c>
      <c r="P37055" s="1" t="s">
        <v>33</v>
      </c>
      <c r="Q37055" s="1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35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2">
        <v>44239</v>
      </c>
      <c r="M37056">
        <v>964175</v>
      </c>
      <c r="N37056" s="1" t="s">
        <v>26739</v>
      </c>
      <c r="O37056" s="1" t="s">
        <v>614</v>
      </c>
      <c r="P37056" s="1" t="s">
        <v>33</v>
      </c>
      <c r="Q37056" s="1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35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2">
        <v>44329</v>
      </c>
      <c r="M37057">
        <v>1222732</v>
      </c>
      <c r="N37057" s="1" t="s">
        <v>26739</v>
      </c>
      <c r="O37057" s="1" t="s">
        <v>893</v>
      </c>
      <c r="P37057" s="1" t="s">
        <v>33</v>
      </c>
      <c r="Q37057" s="1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35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2">
        <v>44270</v>
      </c>
      <c r="M37058">
        <v>750781</v>
      </c>
      <c r="N37058" s="1" t="s">
        <v>26739</v>
      </c>
      <c r="O37058" s="1" t="s">
        <v>40</v>
      </c>
      <c r="P37058" s="1" t="s">
        <v>33</v>
      </c>
      <c r="Q37058" s="1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35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2">
        <v>44420</v>
      </c>
      <c r="M37059">
        <v>1193884</v>
      </c>
      <c r="N37059" s="1" t="s">
        <v>26739</v>
      </c>
      <c r="O37059" s="1" t="s">
        <v>614</v>
      </c>
      <c r="P37059" s="1" t="s">
        <v>33</v>
      </c>
      <c r="Q37059" s="1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35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2">
        <v>44328</v>
      </c>
      <c r="M37060">
        <v>1203561</v>
      </c>
      <c r="N37060" s="1" t="s">
        <v>26739</v>
      </c>
      <c r="O37060" s="1" t="s">
        <v>872</v>
      </c>
      <c r="P37060" s="1" t="s">
        <v>33</v>
      </c>
      <c r="Q37060" s="1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35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2">
        <v>44362</v>
      </c>
      <c r="M37061">
        <v>841775</v>
      </c>
      <c r="N37061" s="1" t="s">
        <v>26739</v>
      </c>
      <c r="O37061" s="1" t="s">
        <v>1143</v>
      </c>
      <c r="P37061" s="1" t="s">
        <v>33</v>
      </c>
      <c r="Q37061" s="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35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2">
        <v>44450</v>
      </c>
      <c r="M37062">
        <v>844908</v>
      </c>
      <c r="N37062" s="1" t="s">
        <v>26739</v>
      </c>
      <c r="O37062" s="1" t="s">
        <v>872</v>
      </c>
      <c r="P37062" s="1" t="s">
        <v>33</v>
      </c>
      <c r="Q37062" s="1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35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2">
        <v>44419</v>
      </c>
      <c r="M37063">
        <v>884988</v>
      </c>
      <c r="N37063" s="1" t="s">
        <v>26739</v>
      </c>
      <c r="O37063" s="1" t="s">
        <v>1241</v>
      </c>
      <c r="P37063" s="1" t="s">
        <v>33</v>
      </c>
      <c r="Q37063" s="1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35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2">
        <v>44328</v>
      </c>
      <c r="M37064">
        <v>1032363</v>
      </c>
      <c r="N37064" s="1" t="s">
        <v>26739</v>
      </c>
      <c r="O37064" s="1" t="s">
        <v>1241</v>
      </c>
      <c r="P37064" s="1" t="s">
        <v>33</v>
      </c>
      <c r="Q37064" s="1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35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2">
        <v>44360</v>
      </c>
      <c r="M37065">
        <v>1072131</v>
      </c>
      <c r="N37065" s="1" t="s">
        <v>26739</v>
      </c>
      <c r="O37065" s="1" t="s">
        <v>619</v>
      </c>
      <c r="P37065" s="1" t="s">
        <v>33</v>
      </c>
      <c r="Q37065" s="1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35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2">
        <v>44542</v>
      </c>
      <c r="M37066">
        <v>1220051</v>
      </c>
      <c r="N37066" s="1" t="s">
        <v>26739</v>
      </c>
      <c r="O37066" s="1" t="s">
        <v>1388</v>
      </c>
      <c r="P37066" s="1" t="s">
        <v>33</v>
      </c>
      <c r="Q37066" s="1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35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2">
        <v>44575</v>
      </c>
      <c r="M37067">
        <v>1008648</v>
      </c>
      <c r="N37067" s="1" t="s">
        <v>26739</v>
      </c>
      <c r="O37067" s="1" t="s">
        <v>4182</v>
      </c>
      <c r="P37067" s="1" t="s">
        <v>33</v>
      </c>
      <c r="Q37067" s="1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35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2">
        <v>44543</v>
      </c>
      <c r="M37068">
        <v>697578</v>
      </c>
      <c r="N37068" s="1" t="s">
        <v>26739</v>
      </c>
      <c r="O37068" s="1" t="s">
        <v>619</v>
      </c>
      <c r="P37068" s="1" t="s">
        <v>33</v>
      </c>
      <c r="Q37068" s="1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35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2">
        <v>44389</v>
      </c>
      <c r="M37069">
        <v>1001412</v>
      </c>
      <c r="N37069" s="1" t="s">
        <v>26739</v>
      </c>
      <c r="O37069" s="1" t="s">
        <v>4182</v>
      </c>
      <c r="P37069" s="1" t="s">
        <v>33</v>
      </c>
      <c r="Q37069" s="1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35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2">
        <v>44239</v>
      </c>
      <c r="M37070">
        <v>813343</v>
      </c>
      <c r="N37070" s="1" t="s">
        <v>26739</v>
      </c>
      <c r="O37070" s="1" t="s">
        <v>161</v>
      </c>
      <c r="P37070" s="1" t="s">
        <v>33</v>
      </c>
      <c r="Q37070" s="1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35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2">
        <v>44543</v>
      </c>
      <c r="M37071">
        <v>683637</v>
      </c>
      <c r="N37071" s="1" t="s">
        <v>26739</v>
      </c>
      <c r="O37071" s="1" t="s">
        <v>904</v>
      </c>
      <c r="P37071" s="1" t="s">
        <v>33</v>
      </c>
      <c r="Q37071" s="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35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2">
        <v>44480</v>
      </c>
      <c r="M37072">
        <v>900319</v>
      </c>
      <c r="N37072" s="1" t="s">
        <v>26739</v>
      </c>
      <c r="O37072" s="1" t="s">
        <v>141</v>
      </c>
      <c r="P37072" s="1" t="s">
        <v>33</v>
      </c>
      <c r="Q37072" s="1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35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2">
        <v>44240</v>
      </c>
      <c r="M37073">
        <v>1261148</v>
      </c>
      <c r="N37073" s="1" t="s">
        <v>26739</v>
      </c>
      <c r="O37073" s="1" t="s">
        <v>40</v>
      </c>
      <c r="P37073" s="1" t="s">
        <v>33</v>
      </c>
      <c r="Q37073" s="1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35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2">
        <v>44389</v>
      </c>
      <c r="M37074">
        <v>930396</v>
      </c>
      <c r="N37074" s="1" t="s">
        <v>26739</v>
      </c>
      <c r="O37074" s="1" t="s">
        <v>1241</v>
      </c>
      <c r="P37074" s="1" t="s">
        <v>33</v>
      </c>
      <c r="Q37074" s="1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35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2">
        <v>44421</v>
      </c>
      <c r="M37075">
        <v>926093</v>
      </c>
      <c r="N37075" s="1" t="s">
        <v>26739</v>
      </c>
      <c r="O37075" s="1" t="s">
        <v>619</v>
      </c>
      <c r="P37075" s="1" t="s">
        <v>33</v>
      </c>
      <c r="Q37075" s="1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35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2">
        <v>44481</v>
      </c>
      <c r="M37076">
        <v>959712</v>
      </c>
      <c r="N37076" s="1" t="s">
        <v>26739</v>
      </c>
      <c r="O37076" s="1" t="s">
        <v>614</v>
      </c>
      <c r="P37076" s="1" t="s">
        <v>33</v>
      </c>
      <c r="Q37076" s="1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35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2">
        <v>44515</v>
      </c>
      <c r="M37077">
        <v>831828</v>
      </c>
      <c r="N37077" s="1" t="s">
        <v>26739</v>
      </c>
      <c r="O37077" s="1" t="s">
        <v>65</v>
      </c>
      <c r="P37077" s="1" t="s">
        <v>33</v>
      </c>
      <c r="Q37077" s="1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35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2">
        <v>44327</v>
      </c>
      <c r="M37078">
        <v>667626</v>
      </c>
      <c r="N37078" s="1" t="s">
        <v>26739</v>
      </c>
      <c r="O37078" s="1" t="s">
        <v>68</v>
      </c>
      <c r="P37078" s="1" t="s">
        <v>33</v>
      </c>
      <c r="Q37078" s="1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35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2">
        <v>44453</v>
      </c>
      <c r="M37079">
        <v>1217807</v>
      </c>
      <c r="N37079" s="1" t="s">
        <v>26739</v>
      </c>
      <c r="O37079" s="1" t="s">
        <v>84</v>
      </c>
      <c r="P37079" s="1" t="s">
        <v>33</v>
      </c>
      <c r="Q37079" s="1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35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2">
        <v>44392</v>
      </c>
      <c r="M37080">
        <v>1200822</v>
      </c>
      <c r="N37080" s="1" t="s">
        <v>26739</v>
      </c>
      <c r="O37080" s="1" t="s">
        <v>50</v>
      </c>
      <c r="P37080" s="1" t="s">
        <v>33</v>
      </c>
      <c r="Q37080" s="1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35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2">
        <v>44514</v>
      </c>
      <c r="M37081">
        <v>1015287</v>
      </c>
      <c r="N37081" s="1" t="s">
        <v>26739</v>
      </c>
      <c r="O37081" s="1" t="s">
        <v>76</v>
      </c>
      <c r="P37081" s="1" t="s">
        <v>33</v>
      </c>
      <c r="Q37081" s="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35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2">
        <v>44390</v>
      </c>
      <c r="M37082">
        <v>999515</v>
      </c>
      <c r="N37082" s="1" t="s">
        <v>26739</v>
      </c>
      <c r="O37082" s="1" t="s">
        <v>74</v>
      </c>
      <c r="P37082" s="1" t="s">
        <v>33</v>
      </c>
      <c r="Q37082" s="1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35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2">
        <v>44513</v>
      </c>
      <c r="M37083">
        <v>766012</v>
      </c>
      <c r="N37083" s="1" t="s">
        <v>26739</v>
      </c>
      <c r="O37083" s="1" t="s">
        <v>74</v>
      </c>
      <c r="P37083" s="1" t="s">
        <v>33</v>
      </c>
      <c r="Q37083" s="1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35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2">
        <v>44301</v>
      </c>
      <c r="M37084">
        <v>756281</v>
      </c>
      <c r="N37084" s="1" t="s">
        <v>26739</v>
      </c>
      <c r="O37084" s="1" t="s">
        <v>71</v>
      </c>
      <c r="P37084" s="1" t="s">
        <v>33</v>
      </c>
      <c r="Q37084" s="1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35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2">
        <v>44573</v>
      </c>
      <c r="M37085">
        <v>1074010</v>
      </c>
      <c r="N37085" s="1" t="s">
        <v>26739</v>
      </c>
      <c r="O37085" s="1" t="s">
        <v>76</v>
      </c>
      <c r="P37085" s="1" t="s">
        <v>33</v>
      </c>
      <c r="Q37085" s="1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35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2">
        <v>44392</v>
      </c>
      <c r="M37086">
        <v>891199</v>
      </c>
      <c r="N37086" s="1" t="s">
        <v>26739</v>
      </c>
      <c r="O37086" s="1" t="s">
        <v>71</v>
      </c>
      <c r="P37086" s="1" t="s">
        <v>33</v>
      </c>
      <c r="Q37086" s="1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35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2">
        <v>44271</v>
      </c>
      <c r="M37087">
        <v>1041295</v>
      </c>
      <c r="N37087" s="1" t="s">
        <v>26739</v>
      </c>
      <c r="O37087" s="1" t="s">
        <v>50</v>
      </c>
      <c r="P37087" s="1" t="s">
        <v>33</v>
      </c>
      <c r="Q37087" s="1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35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2">
        <v>44362</v>
      </c>
      <c r="M37088">
        <v>900964</v>
      </c>
      <c r="N37088" s="1" t="s">
        <v>26739</v>
      </c>
      <c r="O37088" s="1" t="s">
        <v>74</v>
      </c>
      <c r="P37088" s="1" t="s">
        <v>33</v>
      </c>
      <c r="Q37088" s="1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35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2">
        <v>44363</v>
      </c>
      <c r="M37089">
        <v>855652</v>
      </c>
      <c r="N37089" s="1" t="s">
        <v>26739</v>
      </c>
      <c r="O37089" s="1" t="s">
        <v>50</v>
      </c>
      <c r="P37089" s="1" t="s">
        <v>33</v>
      </c>
      <c r="Q37089" s="1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35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2">
        <v>44243</v>
      </c>
      <c r="M37090">
        <v>957886</v>
      </c>
      <c r="N37090" s="1" t="s">
        <v>26739</v>
      </c>
      <c r="O37090" s="1" t="s">
        <v>76</v>
      </c>
      <c r="P37090" s="1" t="s">
        <v>33</v>
      </c>
      <c r="Q37090" s="1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35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2">
        <v>44270</v>
      </c>
      <c r="M37091">
        <v>1270411</v>
      </c>
      <c r="N37091" s="1" t="s">
        <v>26739</v>
      </c>
      <c r="O37091" s="1" t="s">
        <v>76</v>
      </c>
      <c r="P37091" s="1" t="s">
        <v>33</v>
      </c>
      <c r="Q37091" s="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35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2">
        <v>44328</v>
      </c>
      <c r="M37092">
        <v>916554</v>
      </c>
      <c r="N37092" s="1" t="s">
        <v>26739</v>
      </c>
      <c r="O37092" s="1" t="s">
        <v>74</v>
      </c>
      <c r="P37092" s="1" t="s">
        <v>33</v>
      </c>
      <c r="Q37092" s="1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35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2">
        <v>44332</v>
      </c>
      <c r="M37093">
        <v>912462</v>
      </c>
      <c r="N37093" s="1" t="s">
        <v>26739</v>
      </c>
      <c r="O37093" s="1" t="s">
        <v>76</v>
      </c>
      <c r="P37093" s="1" t="s">
        <v>33</v>
      </c>
      <c r="Q37093" s="1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35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2">
        <v>44545</v>
      </c>
      <c r="M37094">
        <v>768800</v>
      </c>
      <c r="N37094" s="1" t="s">
        <v>26739</v>
      </c>
      <c r="O37094" s="1" t="s">
        <v>71</v>
      </c>
      <c r="P37094" s="1" t="s">
        <v>33</v>
      </c>
      <c r="Q37094" s="1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35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2">
        <v>44243</v>
      </c>
      <c r="M37095">
        <v>991281</v>
      </c>
      <c r="N37095" s="1" t="s">
        <v>26739</v>
      </c>
      <c r="O37095" s="1" t="s">
        <v>76</v>
      </c>
      <c r="P37095" s="1" t="s">
        <v>33</v>
      </c>
      <c r="Q37095" s="1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35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2">
        <v>44422</v>
      </c>
      <c r="M37096">
        <v>1203617</v>
      </c>
      <c r="N37096" s="1" t="s">
        <v>26739</v>
      </c>
      <c r="O37096" s="1" t="s">
        <v>71</v>
      </c>
      <c r="P37096" s="1" t="s">
        <v>33</v>
      </c>
      <c r="Q37096" s="1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35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2">
        <v>44419</v>
      </c>
      <c r="M37097">
        <v>730224</v>
      </c>
      <c r="N37097" s="1" t="s">
        <v>26739</v>
      </c>
      <c r="O37097" s="1" t="s">
        <v>84</v>
      </c>
      <c r="P37097" s="1" t="s">
        <v>33</v>
      </c>
      <c r="Q37097" s="1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35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2">
        <v>44576</v>
      </c>
      <c r="M37098">
        <v>778475</v>
      </c>
      <c r="N37098" s="1" t="s">
        <v>26739</v>
      </c>
      <c r="O37098" s="1" t="s">
        <v>76</v>
      </c>
      <c r="P37098" s="1" t="s">
        <v>33</v>
      </c>
      <c r="Q37098" s="1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35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2">
        <v>44545</v>
      </c>
      <c r="M37099">
        <v>772930</v>
      </c>
      <c r="N37099" s="1" t="s">
        <v>26739</v>
      </c>
      <c r="O37099" s="1" t="s">
        <v>71</v>
      </c>
      <c r="P37099" s="1" t="s">
        <v>33</v>
      </c>
      <c r="Q37099" s="1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35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2">
        <v>44361</v>
      </c>
      <c r="M37100">
        <v>1230551</v>
      </c>
      <c r="N37100" s="1" t="s">
        <v>26739</v>
      </c>
      <c r="O37100" s="1" t="s">
        <v>74</v>
      </c>
      <c r="P37100" s="1" t="s">
        <v>33</v>
      </c>
      <c r="Q37100" s="1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35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2">
        <v>44301</v>
      </c>
      <c r="M37101">
        <v>743342</v>
      </c>
      <c r="N37101" s="1" t="s">
        <v>26739</v>
      </c>
      <c r="O37101" s="1" t="s">
        <v>71</v>
      </c>
      <c r="P37101" s="1" t="s">
        <v>33</v>
      </c>
      <c r="Q37101" s="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35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2">
        <v>44511</v>
      </c>
      <c r="M37102">
        <v>1087235</v>
      </c>
      <c r="N37102" s="1" t="s">
        <v>26739</v>
      </c>
      <c r="O37102" s="1" t="s">
        <v>71</v>
      </c>
      <c r="P37102" s="1" t="s">
        <v>33</v>
      </c>
      <c r="Q37102" s="1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35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2">
        <v>44545</v>
      </c>
      <c r="M37103">
        <v>772191</v>
      </c>
      <c r="N37103" s="1" t="s">
        <v>26739</v>
      </c>
      <c r="O37103" s="1" t="s">
        <v>71</v>
      </c>
      <c r="P37103" s="1" t="s">
        <v>33</v>
      </c>
      <c r="Q37103" s="1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35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2">
        <v>44332</v>
      </c>
      <c r="M37104">
        <v>905610</v>
      </c>
      <c r="N37104" s="1" t="s">
        <v>26739</v>
      </c>
      <c r="O37104" s="1" t="s">
        <v>161</v>
      </c>
      <c r="P37104" s="1" t="s">
        <v>33</v>
      </c>
      <c r="Q37104" s="1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35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2">
        <v>44269</v>
      </c>
      <c r="M37105">
        <v>686318</v>
      </c>
      <c r="N37105" s="1" t="s">
        <v>26739</v>
      </c>
      <c r="O37105" s="1" t="s">
        <v>161</v>
      </c>
      <c r="P37105" s="1" t="s">
        <v>33</v>
      </c>
      <c r="Q37105" s="1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35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2">
        <v>44241</v>
      </c>
      <c r="M37106">
        <v>900921</v>
      </c>
      <c r="N37106" s="1" t="s">
        <v>26739</v>
      </c>
      <c r="O37106" s="1" t="s">
        <v>61</v>
      </c>
      <c r="P37106" s="1" t="s">
        <v>33</v>
      </c>
      <c r="Q37106" s="1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35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2">
        <v>44543</v>
      </c>
      <c r="M37107">
        <v>721834</v>
      </c>
      <c r="N37107" s="1" t="s">
        <v>26739</v>
      </c>
      <c r="O37107" s="1" t="s">
        <v>161</v>
      </c>
      <c r="P37107" s="1" t="s">
        <v>33</v>
      </c>
      <c r="Q37107" s="1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35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2">
        <v>44480</v>
      </c>
      <c r="M37108">
        <v>930616</v>
      </c>
      <c r="N37108" s="1" t="s">
        <v>26739</v>
      </c>
      <c r="O37108" s="1" t="s">
        <v>32</v>
      </c>
      <c r="P37108" s="1" t="s">
        <v>33</v>
      </c>
      <c r="Q37108" s="1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35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2">
        <v>44358</v>
      </c>
      <c r="M37109">
        <v>687999</v>
      </c>
      <c r="N37109" s="1" t="s">
        <v>26739</v>
      </c>
      <c r="O37109" s="1" t="s">
        <v>161</v>
      </c>
      <c r="P37109" s="1" t="s">
        <v>33</v>
      </c>
      <c r="Q37109" s="1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35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2">
        <v>44331</v>
      </c>
      <c r="M37110">
        <v>1200736</v>
      </c>
      <c r="N37110" s="1" t="s">
        <v>26739</v>
      </c>
      <c r="O37110" s="1" t="s">
        <v>161</v>
      </c>
      <c r="P37110" s="1" t="s">
        <v>33</v>
      </c>
      <c r="Q37110" s="1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35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2">
        <v>44392</v>
      </c>
      <c r="M37111">
        <v>923284</v>
      </c>
      <c r="N37111" s="1" t="s">
        <v>26739</v>
      </c>
      <c r="O37111" s="1" t="s">
        <v>44</v>
      </c>
      <c r="P37111" s="1" t="s">
        <v>33</v>
      </c>
      <c r="Q37111" s="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35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2">
        <v>44484</v>
      </c>
      <c r="M37112">
        <v>1068426</v>
      </c>
      <c r="N37112" s="1" t="s">
        <v>26739</v>
      </c>
      <c r="O37112" s="1" t="s">
        <v>61</v>
      </c>
      <c r="P37112" s="1" t="s">
        <v>33</v>
      </c>
      <c r="Q37112" s="1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35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2">
        <v>44423</v>
      </c>
      <c r="M37113">
        <v>671190</v>
      </c>
      <c r="N37113" s="1" t="s">
        <v>26739</v>
      </c>
      <c r="O37113" s="1" t="s">
        <v>161</v>
      </c>
      <c r="P37113" s="1" t="s">
        <v>33</v>
      </c>
      <c r="Q37113" s="1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35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2">
        <v>44328</v>
      </c>
      <c r="M37114">
        <v>1031150</v>
      </c>
      <c r="N37114" s="1" t="s">
        <v>26739</v>
      </c>
      <c r="O37114" s="1" t="s">
        <v>59</v>
      </c>
      <c r="P37114" s="1" t="s">
        <v>33</v>
      </c>
      <c r="Q37114" s="1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35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2">
        <v>44512</v>
      </c>
      <c r="M37115">
        <v>1202202</v>
      </c>
      <c r="N37115" s="1" t="s">
        <v>26739</v>
      </c>
      <c r="O37115" s="1" t="s">
        <v>59</v>
      </c>
      <c r="P37115" s="1" t="s">
        <v>33</v>
      </c>
      <c r="Q37115" s="1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35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2">
        <v>44298</v>
      </c>
      <c r="M37116">
        <v>1015146</v>
      </c>
      <c r="N37116" s="1" t="s">
        <v>26739</v>
      </c>
      <c r="O37116" s="1" t="s">
        <v>32</v>
      </c>
      <c r="P37116" s="1" t="s">
        <v>33</v>
      </c>
      <c r="Q37116" s="1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35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2">
        <v>44268</v>
      </c>
      <c r="M37117">
        <v>897574</v>
      </c>
      <c r="N37117" s="1" t="s">
        <v>26739</v>
      </c>
      <c r="O37117" s="1" t="s">
        <v>44</v>
      </c>
      <c r="P37117" s="1" t="s">
        <v>33</v>
      </c>
      <c r="Q37117" s="1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35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2">
        <v>44331</v>
      </c>
      <c r="M37118">
        <v>953819</v>
      </c>
      <c r="N37118" s="1" t="s">
        <v>26739</v>
      </c>
      <c r="O37118" s="1" t="s">
        <v>32</v>
      </c>
      <c r="P37118" s="1" t="s">
        <v>33</v>
      </c>
      <c r="Q37118" s="1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35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2">
        <v>44512</v>
      </c>
      <c r="M37119">
        <v>794482</v>
      </c>
      <c r="N37119" s="1" t="s">
        <v>26739</v>
      </c>
      <c r="O37119" s="1" t="s">
        <v>32</v>
      </c>
      <c r="P37119" s="1" t="s">
        <v>33</v>
      </c>
      <c r="Q37119" s="1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35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2">
        <v>44362</v>
      </c>
      <c r="M37120">
        <v>1047108</v>
      </c>
      <c r="N37120" s="1" t="s">
        <v>26739</v>
      </c>
      <c r="O37120" s="1" t="s">
        <v>161</v>
      </c>
      <c r="P37120" s="1" t="s">
        <v>33</v>
      </c>
      <c r="Q37120" s="1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35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2">
        <v>44575</v>
      </c>
      <c r="M37121">
        <v>922971</v>
      </c>
      <c r="N37121" s="1" t="s">
        <v>26739</v>
      </c>
      <c r="O37121" s="1" t="s">
        <v>59</v>
      </c>
      <c r="P37121" s="1" t="s">
        <v>33</v>
      </c>
      <c r="Q37121" s="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35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2">
        <v>44389</v>
      </c>
      <c r="M37122">
        <v>1281437</v>
      </c>
      <c r="N37122" s="1" t="s">
        <v>26739</v>
      </c>
      <c r="O37122" s="1" t="s">
        <v>61</v>
      </c>
      <c r="P37122" s="1" t="s">
        <v>33</v>
      </c>
      <c r="Q37122" s="1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35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2">
        <v>44544</v>
      </c>
      <c r="M37123">
        <v>932622</v>
      </c>
      <c r="N37123" s="1" t="s">
        <v>26739</v>
      </c>
      <c r="O37123" s="1" t="s">
        <v>61</v>
      </c>
      <c r="P37123" s="1" t="s">
        <v>33</v>
      </c>
      <c r="Q37123" s="1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35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2">
        <v>44511</v>
      </c>
      <c r="M37124">
        <v>1032657</v>
      </c>
      <c r="N37124" s="1" t="s">
        <v>26739</v>
      </c>
      <c r="O37124" s="1" t="s">
        <v>904</v>
      </c>
      <c r="P37124" s="1" t="s">
        <v>33</v>
      </c>
      <c r="Q37124" s="1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35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2">
        <v>44542</v>
      </c>
      <c r="M37125">
        <v>955232</v>
      </c>
      <c r="N37125" s="1" t="s">
        <v>26739</v>
      </c>
      <c r="O37125" s="1" t="s">
        <v>112</v>
      </c>
      <c r="P37125" s="1" t="s">
        <v>33</v>
      </c>
      <c r="Q37125" s="1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35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2">
        <v>44301</v>
      </c>
      <c r="M37126">
        <v>944322</v>
      </c>
      <c r="N37126" s="1" t="s">
        <v>26739</v>
      </c>
      <c r="O37126" s="1" t="s">
        <v>141</v>
      </c>
      <c r="P37126" s="1" t="s">
        <v>33</v>
      </c>
      <c r="Q37126" s="1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35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2">
        <v>44243</v>
      </c>
      <c r="M37127">
        <v>812392</v>
      </c>
      <c r="N37127" s="1" t="s">
        <v>26739</v>
      </c>
      <c r="O37127" s="1" t="s">
        <v>904</v>
      </c>
      <c r="P37127" s="1" t="s">
        <v>33</v>
      </c>
      <c r="Q37127" s="1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35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2">
        <v>44271</v>
      </c>
      <c r="M37128">
        <v>900526</v>
      </c>
      <c r="N37128" s="1" t="s">
        <v>26739</v>
      </c>
      <c r="O37128" s="1" t="s">
        <v>141</v>
      </c>
      <c r="P37128" s="1" t="s">
        <v>33</v>
      </c>
      <c r="Q37128" s="1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35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2">
        <v>44302</v>
      </c>
      <c r="M37129">
        <v>1244719</v>
      </c>
      <c r="N37129" s="1" t="s">
        <v>26739</v>
      </c>
      <c r="O37129" s="1" t="s">
        <v>112</v>
      </c>
      <c r="P37129" s="1" t="s">
        <v>33</v>
      </c>
      <c r="Q37129" s="1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35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2">
        <v>44513</v>
      </c>
      <c r="M37130">
        <v>888069</v>
      </c>
      <c r="N37130" s="1" t="s">
        <v>26739</v>
      </c>
      <c r="O37130" s="1" t="s">
        <v>141</v>
      </c>
      <c r="P37130" s="1" t="s">
        <v>33</v>
      </c>
      <c r="Q37130" s="1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35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2">
        <v>44271</v>
      </c>
      <c r="M37131">
        <v>843675</v>
      </c>
      <c r="N37131" s="1" t="s">
        <v>26739</v>
      </c>
      <c r="O37131" s="1" t="s">
        <v>904</v>
      </c>
      <c r="P37131" s="1" t="s">
        <v>33</v>
      </c>
      <c r="Q37131" s="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35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2">
        <v>44515</v>
      </c>
      <c r="M37132">
        <v>1081252</v>
      </c>
      <c r="N37132" s="1" t="s">
        <v>26739</v>
      </c>
      <c r="O37132" s="1" t="s">
        <v>375</v>
      </c>
      <c r="P37132" s="1" t="s">
        <v>33</v>
      </c>
      <c r="Q37132" s="1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35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2">
        <v>44302</v>
      </c>
      <c r="M37133">
        <v>928440</v>
      </c>
      <c r="N37133" s="1" t="s">
        <v>26739</v>
      </c>
      <c r="O37133" s="1" t="s">
        <v>904</v>
      </c>
      <c r="P37133" s="1" t="s">
        <v>33</v>
      </c>
      <c r="Q37133" s="1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35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2">
        <v>44271</v>
      </c>
      <c r="M37134">
        <v>842224</v>
      </c>
      <c r="N37134" s="1" t="s">
        <v>26739</v>
      </c>
      <c r="O37134" s="1" t="s">
        <v>112</v>
      </c>
      <c r="P37134" s="1" t="s">
        <v>33</v>
      </c>
      <c r="Q37134" s="1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35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2">
        <v>44542</v>
      </c>
      <c r="M37135">
        <v>949293</v>
      </c>
      <c r="N37135" s="1" t="s">
        <v>26739</v>
      </c>
      <c r="O37135" s="1" t="s">
        <v>112</v>
      </c>
      <c r="P37135" s="1" t="s">
        <v>33</v>
      </c>
      <c r="Q37135" s="1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35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2">
        <v>44328</v>
      </c>
      <c r="M37136">
        <v>1070764</v>
      </c>
      <c r="N37136" s="1" t="s">
        <v>26739</v>
      </c>
      <c r="O37136" s="1" t="s">
        <v>141</v>
      </c>
      <c r="P37136" s="1" t="s">
        <v>33</v>
      </c>
      <c r="Q37136" s="1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35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2">
        <v>44392</v>
      </c>
      <c r="M37137">
        <v>1220291</v>
      </c>
      <c r="N37137" s="1" t="s">
        <v>26739</v>
      </c>
      <c r="O37137" s="1" t="s">
        <v>141</v>
      </c>
      <c r="P37137" s="1" t="s">
        <v>33</v>
      </c>
      <c r="Q37137" s="1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35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2">
        <v>44359</v>
      </c>
      <c r="M37138">
        <v>909630</v>
      </c>
      <c r="N37138" s="1" t="s">
        <v>26739</v>
      </c>
      <c r="O37138" s="1" t="s">
        <v>141</v>
      </c>
      <c r="P37138" s="1" t="s">
        <v>33</v>
      </c>
      <c r="Q37138" s="1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35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2">
        <v>44300</v>
      </c>
      <c r="M37139">
        <v>751671</v>
      </c>
      <c r="N37139" s="1" t="s">
        <v>26739</v>
      </c>
      <c r="O37139" s="1" t="s">
        <v>112</v>
      </c>
      <c r="P37139" s="1" t="s">
        <v>33</v>
      </c>
      <c r="Q37139" s="1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35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2">
        <v>44269</v>
      </c>
      <c r="M37140">
        <v>1222492</v>
      </c>
      <c r="N37140" s="1" t="s">
        <v>26739</v>
      </c>
      <c r="O37140" s="1" t="s">
        <v>904</v>
      </c>
      <c r="P37140" s="1" t="s">
        <v>33</v>
      </c>
      <c r="Q37140" s="1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35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2">
        <v>44302</v>
      </c>
      <c r="M37141">
        <v>856728</v>
      </c>
      <c r="N37141" s="1" t="s">
        <v>26739</v>
      </c>
      <c r="O37141" s="1" t="s">
        <v>141</v>
      </c>
      <c r="P37141" s="1" t="s">
        <v>33</v>
      </c>
      <c r="Q37141" s="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35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2">
        <v>44301</v>
      </c>
      <c r="M37142">
        <v>956767</v>
      </c>
      <c r="N37142" s="1" t="s">
        <v>26739</v>
      </c>
      <c r="O37142" s="1" t="s">
        <v>904</v>
      </c>
      <c r="P37142" s="1" t="s">
        <v>33</v>
      </c>
      <c r="Q37142" s="1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35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2">
        <v>44300</v>
      </c>
      <c r="M37143">
        <v>799834</v>
      </c>
      <c r="N37143" s="1" t="s">
        <v>26739</v>
      </c>
      <c r="O37143" s="1" t="s">
        <v>375</v>
      </c>
      <c r="P37143" s="1" t="s">
        <v>33</v>
      </c>
      <c r="Q37143" s="1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35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2">
        <v>44330</v>
      </c>
      <c r="M37144">
        <v>1082337</v>
      </c>
      <c r="N37144" s="1" t="s">
        <v>26739</v>
      </c>
      <c r="O37144" s="1" t="s">
        <v>614</v>
      </c>
      <c r="P37144" s="1" t="s">
        <v>33</v>
      </c>
      <c r="Q37144" s="1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35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2">
        <v>44480</v>
      </c>
      <c r="M37145">
        <v>882784</v>
      </c>
      <c r="N37145" s="1" t="s">
        <v>26739</v>
      </c>
      <c r="O37145" s="1" t="s">
        <v>872</v>
      </c>
      <c r="P37145" s="1" t="s">
        <v>33</v>
      </c>
      <c r="Q37145" s="1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35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2">
        <v>44327</v>
      </c>
      <c r="M37146">
        <v>889733</v>
      </c>
      <c r="N37146" s="1" t="s">
        <v>26739</v>
      </c>
      <c r="O37146" s="1" t="s">
        <v>40</v>
      </c>
      <c r="P37146" s="1" t="s">
        <v>33</v>
      </c>
      <c r="Q37146" s="1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35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2">
        <v>44298</v>
      </c>
      <c r="M37147">
        <v>1278661</v>
      </c>
      <c r="N37147" s="1" t="s">
        <v>26739</v>
      </c>
      <c r="O37147" s="1" t="s">
        <v>614</v>
      </c>
      <c r="P37147" s="1" t="s">
        <v>33</v>
      </c>
      <c r="Q37147" s="1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35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2">
        <v>44329</v>
      </c>
      <c r="M37148">
        <v>893826</v>
      </c>
      <c r="N37148" s="1" t="s">
        <v>26739</v>
      </c>
      <c r="O37148" s="1" t="s">
        <v>893</v>
      </c>
      <c r="P37148" s="1" t="s">
        <v>33</v>
      </c>
      <c r="Q37148" s="1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35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2">
        <v>44242</v>
      </c>
      <c r="M37149">
        <v>693531</v>
      </c>
      <c r="N37149" s="1" t="s">
        <v>26739</v>
      </c>
      <c r="O37149" s="1" t="s">
        <v>614</v>
      </c>
      <c r="P37149" s="1" t="s">
        <v>33</v>
      </c>
      <c r="Q37149" s="1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35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2">
        <v>44266</v>
      </c>
      <c r="M37150">
        <v>798762</v>
      </c>
      <c r="N37150" s="1" t="s">
        <v>26739</v>
      </c>
      <c r="O37150" s="1" t="s">
        <v>614</v>
      </c>
      <c r="P37150" s="1" t="s">
        <v>33</v>
      </c>
      <c r="Q37150" s="1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35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2">
        <v>44420</v>
      </c>
      <c r="M37151">
        <v>938686</v>
      </c>
      <c r="N37151" s="1" t="s">
        <v>26739</v>
      </c>
      <c r="O37151" s="1" t="s">
        <v>614</v>
      </c>
      <c r="P37151" s="1" t="s">
        <v>33</v>
      </c>
      <c r="Q37151" s="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35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2">
        <v>44454</v>
      </c>
      <c r="M37152">
        <v>989282</v>
      </c>
      <c r="N37152" s="1" t="s">
        <v>26739</v>
      </c>
      <c r="O37152" s="1" t="s">
        <v>40</v>
      </c>
      <c r="P37152" s="1" t="s">
        <v>33</v>
      </c>
      <c r="Q37152" s="1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35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2">
        <v>44451</v>
      </c>
      <c r="M37153">
        <v>947065</v>
      </c>
      <c r="N37153" s="1" t="s">
        <v>26739</v>
      </c>
      <c r="O37153" s="1" t="s">
        <v>614</v>
      </c>
      <c r="P37153" s="1" t="s">
        <v>33</v>
      </c>
      <c r="Q37153" s="1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35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2">
        <v>44271</v>
      </c>
      <c r="M37154">
        <v>836360</v>
      </c>
      <c r="N37154" s="1" t="s">
        <v>26739</v>
      </c>
      <c r="O37154" s="1" t="s">
        <v>872</v>
      </c>
      <c r="P37154" s="1" t="s">
        <v>33</v>
      </c>
      <c r="Q37154" s="1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35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2">
        <v>44542</v>
      </c>
      <c r="M37155">
        <v>931399</v>
      </c>
      <c r="N37155" s="1" t="s">
        <v>26739</v>
      </c>
      <c r="O37155" s="1" t="s">
        <v>614</v>
      </c>
      <c r="P37155" s="1" t="s">
        <v>33</v>
      </c>
      <c r="Q37155" s="1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35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2">
        <v>44514</v>
      </c>
      <c r="M37156">
        <v>802236</v>
      </c>
      <c r="N37156" s="1" t="s">
        <v>26739</v>
      </c>
      <c r="O37156" s="1" t="s">
        <v>893</v>
      </c>
      <c r="P37156" s="1" t="s">
        <v>33</v>
      </c>
      <c r="Q37156" s="1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35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2">
        <v>44358</v>
      </c>
      <c r="M37157">
        <v>879339</v>
      </c>
      <c r="N37157" s="1" t="s">
        <v>26739</v>
      </c>
      <c r="O37157" s="1" t="s">
        <v>872</v>
      </c>
      <c r="P37157" s="1" t="s">
        <v>33</v>
      </c>
      <c r="Q37157" s="1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35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2">
        <v>44363</v>
      </c>
      <c r="M37158">
        <v>917374</v>
      </c>
      <c r="N37158" s="1" t="s">
        <v>26739</v>
      </c>
      <c r="O37158" s="1" t="s">
        <v>614</v>
      </c>
      <c r="P37158" s="1" t="s">
        <v>33</v>
      </c>
      <c r="Q37158" s="1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35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2">
        <v>44329</v>
      </c>
      <c r="M37159">
        <v>1040546</v>
      </c>
      <c r="N37159" s="1" t="s">
        <v>26739</v>
      </c>
      <c r="O37159" s="1" t="s">
        <v>893</v>
      </c>
      <c r="P37159" s="1" t="s">
        <v>33</v>
      </c>
      <c r="Q37159" s="1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35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2">
        <v>44451</v>
      </c>
      <c r="M37160">
        <v>940339</v>
      </c>
      <c r="N37160" s="1" t="s">
        <v>26739</v>
      </c>
      <c r="O37160" s="1" t="s">
        <v>1143</v>
      </c>
      <c r="P37160" s="1" t="s">
        <v>33</v>
      </c>
      <c r="Q37160" s="1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35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2">
        <v>44299</v>
      </c>
      <c r="M37161">
        <v>749352</v>
      </c>
      <c r="N37161" s="1" t="s">
        <v>26739</v>
      </c>
      <c r="O37161" s="1" t="s">
        <v>893</v>
      </c>
      <c r="P37161" s="1" t="s">
        <v>33</v>
      </c>
      <c r="Q37161" s="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35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2">
        <v>44576</v>
      </c>
      <c r="M37162">
        <v>821901</v>
      </c>
      <c r="N37162" s="1" t="s">
        <v>26739</v>
      </c>
      <c r="O37162" s="1" t="s">
        <v>1143</v>
      </c>
      <c r="P37162" s="1" t="s">
        <v>33</v>
      </c>
      <c r="Q37162" s="1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35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2">
        <v>44330</v>
      </c>
      <c r="M37163">
        <v>1014439</v>
      </c>
      <c r="N37163" s="1" t="s">
        <v>26739</v>
      </c>
      <c r="O37163" s="1" t="s">
        <v>619</v>
      </c>
      <c r="P37163" s="1" t="s">
        <v>33</v>
      </c>
      <c r="Q37163" s="1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35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2">
        <v>44301</v>
      </c>
      <c r="M37164">
        <v>947336</v>
      </c>
      <c r="N37164" s="1" t="s">
        <v>26739</v>
      </c>
      <c r="O37164" s="1" t="s">
        <v>1241</v>
      </c>
      <c r="P37164" s="1" t="s">
        <v>33</v>
      </c>
      <c r="Q37164" s="1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35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2">
        <v>44392</v>
      </c>
      <c r="M37165">
        <v>1260267</v>
      </c>
      <c r="N37165" s="1" t="s">
        <v>26739</v>
      </c>
      <c r="O37165" s="1" t="s">
        <v>1539</v>
      </c>
      <c r="P37165" s="1" t="s">
        <v>33</v>
      </c>
      <c r="Q37165" s="1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35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2">
        <v>44332</v>
      </c>
      <c r="M37166">
        <v>904695</v>
      </c>
      <c r="N37166" s="1" t="s">
        <v>26739</v>
      </c>
      <c r="O37166" s="1" t="s">
        <v>619</v>
      </c>
      <c r="P37166" s="1" t="s">
        <v>33</v>
      </c>
      <c r="Q37166" s="1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35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2">
        <v>44331</v>
      </c>
      <c r="M37167">
        <v>1239269</v>
      </c>
      <c r="N37167" s="1" t="s">
        <v>26739</v>
      </c>
      <c r="O37167" s="1" t="s">
        <v>1539</v>
      </c>
      <c r="P37167" s="1" t="s">
        <v>33</v>
      </c>
      <c r="Q37167" s="1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35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2">
        <v>44329</v>
      </c>
      <c r="M37168">
        <v>1188048</v>
      </c>
      <c r="N37168" s="1" t="s">
        <v>26739</v>
      </c>
      <c r="O37168" s="1" t="s">
        <v>1241</v>
      </c>
      <c r="P37168" s="1" t="s">
        <v>33</v>
      </c>
      <c r="Q37168" s="1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35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2">
        <v>44243</v>
      </c>
      <c r="M37169">
        <v>862528</v>
      </c>
      <c r="N37169" s="1" t="s">
        <v>26739</v>
      </c>
      <c r="O37169" s="1" t="s">
        <v>4182</v>
      </c>
      <c r="P37169" s="1" t="s">
        <v>33</v>
      </c>
      <c r="Q37169" s="1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35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2">
        <v>44420</v>
      </c>
      <c r="M37170">
        <v>809529</v>
      </c>
      <c r="N37170" s="1" t="s">
        <v>26739</v>
      </c>
      <c r="O37170" s="1" t="s">
        <v>1685</v>
      </c>
      <c r="P37170" s="1" t="s">
        <v>33</v>
      </c>
      <c r="Q37170" s="1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35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2">
        <v>44359</v>
      </c>
      <c r="M37171">
        <v>794020</v>
      </c>
      <c r="N37171" s="1" t="s">
        <v>26739</v>
      </c>
      <c r="O37171" s="1" t="s">
        <v>1258</v>
      </c>
      <c r="P37171" s="1" t="s">
        <v>33</v>
      </c>
      <c r="Q37171" s="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35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2">
        <v>44359</v>
      </c>
      <c r="M37172">
        <v>878051</v>
      </c>
      <c r="N37172" s="1" t="s">
        <v>26739</v>
      </c>
      <c r="O37172" s="1" t="s">
        <v>1258</v>
      </c>
      <c r="P37172" s="1" t="s">
        <v>33</v>
      </c>
      <c r="Q37172" s="1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35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2">
        <v>44391</v>
      </c>
      <c r="M37173">
        <v>749895</v>
      </c>
      <c r="N37173" s="1" t="s">
        <v>26739</v>
      </c>
      <c r="O37173" s="1" t="s">
        <v>3349</v>
      </c>
      <c r="P37173" s="1" t="s">
        <v>33</v>
      </c>
      <c r="Q37173" s="1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35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2">
        <v>44541</v>
      </c>
      <c r="M37174">
        <v>863939</v>
      </c>
      <c r="N37174" s="1" t="s">
        <v>26739</v>
      </c>
      <c r="O37174" s="1" t="s">
        <v>1459</v>
      </c>
      <c r="P37174" s="1" t="s">
        <v>33</v>
      </c>
      <c r="Q37174" s="1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35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2">
        <v>44360</v>
      </c>
      <c r="M37175">
        <v>1030568</v>
      </c>
      <c r="N37175" s="1" t="s">
        <v>26739</v>
      </c>
      <c r="O37175" s="1" t="s">
        <v>3349</v>
      </c>
      <c r="P37175" s="1" t="s">
        <v>33</v>
      </c>
      <c r="Q37175" s="1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35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2">
        <v>44423</v>
      </c>
      <c r="M37176">
        <v>1219046</v>
      </c>
      <c r="N37176" s="1" t="s">
        <v>26739</v>
      </c>
      <c r="O37176" s="1" t="s">
        <v>74</v>
      </c>
      <c r="P37176" s="1" t="s">
        <v>33</v>
      </c>
      <c r="Q37176" s="1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35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2">
        <v>44302</v>
      </c>
      <c r="M37177">
        <v>865059</v>
      </c>
      <c r="N37177" s="1" t="s">
        <v>26739</v>
      </c>
      <c r="O37177" s="1" t="s">
        <v>161</v>
      </c>
      <c r="P37177" s="1" t="s">
        <v>33</v>
      </c>
      <c r="Q37177" s="1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35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2">
        <v>44298</v>
      </c>
      <c r="M37178">
        <v>873638</v>
      </c>
      <c r="N37178" s="1" t="s">
        <v>26739</v>
      </c>
      <c r="O37178" s="1" t="s">
        <v>44</v>
      </c>
      <c r="P37178" s="1" t="s">
        <v>33</v>
      </c>
      <c r="Q37178" s="1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35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2">
        <v>44576</v>
      </c>
      <c r="M37179">
        <v>1025103</v>
      </c>
      <c r="N37179" s="1" t="s">
        <v>26739</v>
      </c>
      <c r="O37179" s="1" t="s">
        <v>44</v>
      </c>
      <c r="P37179" s="1" t="s">
        <v>33</v>
      </c>
      <c r="Q37179" s="1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35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2">
        <v>44576</v>
      </c>
      <c r="M37180">
        <v>844654</v>
      </c>
      <c r="N37180" s="1" t="s">
        <v>26739</v>
      </c>
      <c r="O37180" s="1" t="s">
        <v>1143</v>
      </c>
      <c r="P37180" s="1" t="s">
        <v>33</v>
      </c>
      <c r="Q37180" s="1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35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2">
        <v>44269</v>
      </c>
      <c r="M37181">
        <v>1027680</v>
      </c>
      <c r="N37181" s="1" t="s">
        <v>26739</v>
      </c>
      <c r="O37181" s="1" t="s">
        <v>1143</v>
      </c>
      <c r="P37181" s="1" t="s">
        <v>33</v>
      </c>
      <c r="Q37181" s="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35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2">
        <v>44391</v>
      </c>
      <c r="M37182">
        <v>702809</v>
      </c>
      <c r="N37182" s="1" t="s">
        <v>26739</v>
      </c>
      <c r="O37182" s="1" t="s">
        <v>619</v>
      </c>
      <c r="P37182" s="1" t="s">
        <v>33</v>
      </c>
      <c r="Q37182" s="1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35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2">
        <v>44514</v>
      </c>
      <c r="M37183">
        <v>908095</v>
      </c>
      <c r="N37183" s="1" t="s">
        <v>26739</v>
      </c>
      <c r="O37183" s="1" t="s">
        <v>1241</v>
      </c>
      <c r="P37183" s="1" t="s">
        <v>33</v>
      </c>
      <c r="Q37183" s="1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35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2">
        <v>44545</v>
      </c>
      <c r="M37184">
        <v>1045436</v>
      </c>
      <c r="N37184" s="1" t="s">
        <v>26739</v>
      </c>
      <c r="O37184" s="1" t="s">
        <v>71</v>
      </c>
      <c r="P37184" s="1" t="s">
        <v>33</v>
      </c>
      <c r="Q37184" s="1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35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2">
        <v>44423</v>
      </c>
      <c r="M37185">
        <v>1016566</v>
      </c>
      <c r="N37185" s="1" t="s">
        <v>26739</v>
      </c>
      <c r="O37185" s="1" t="s">
        <v>71</v>
      </c>
      <c r="P37185" s="1" t="s">
        <v>33</v>
      </c>
      <c r="Q37185" s="1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35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2">
        <v>44271</v>
      </c>
      <c r="M37186">
        <v>1243201</v>
      </c>
      <c r="N37186" s="1" t="s">
        <v>26739</v>
      </c>
      <c r="O37186" s="1" t="s">
        <v>84</v>
      </c>
      <c r="P37186" s="1" t="s">
        <v>33</v>
      </c>
      <c r="Q37186" s="1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35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2">
        <v>44576</v>
      </c>
      <c r="M37187">
        <v>809723</v>
      </c>
      <c r="N37187" s="1" t="s">
        <v>26739</v>
      </c>
      <c r="O37187" s="1" t="s">
        <v>76</v>
      </c>
      <c r="P37187" s="1" t="s">
        <v>33</v>
      </c>
      <c r="Q37187" s="1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35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2">
        <v>44422</v>
      </c>
      <c r="M37188">
        <v>1086148</v>
      </c>
      <c r="N37188" s="1" t="s">
        <v>26739</v>
      </c>
      <c r="O37188" s="1" t="s">
        <v>74</v>
      </c>
      <c r="P37188" s="1" t="s">
        <v>33</v>
      </c>
      <c r="Q37188" s="1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35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2">
        <v>44358</v>
      </c>
      <c r="M37189">
        <v>823393</v>
      </c>
      <c r="N37189" s="1" t="s">
        <v>26739</v>
      </c>
      <c r="O37189" s="1" t="s">
        <v>74</v>
      </c>
      <c r="P37189" s="1" t="s">
        <v>33</v>
      </c>
      <c r="Q37189" s="1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35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2">
        <v>44573</v>
      </c>
      <c r="M37190">
        <v>1011728</v>
      </c>
      <c r="N37190" s="1" t="s">
        <v>26739</v>
      </c>
      <c r="O37190" s="1" t="s">
        <v>161</v>
      </c>
      <c r="P37190" s="1" t="s">
        <v>33</v>
      </c>
      <c r="Q37190" s="1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35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2">
        <v>44392</v>
      </c>
      <c r="M37191">
        <v>680876</v>
      </c>
      <c r="N37191" s="1" t="s">
        <v>26739</v>
      </c>
      <c r="O37191" s="1" t="s">
        <v>161</v>
      </c>
      <c r="P37191" s="1" t="s">
        <v>33</v>
      </c>
      <c r="Q37191" s="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35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2">
        <v>44545</v>
      </c>
      <c r="M37192">
        <v>1040441</v>
      </c>
      <c r="N37192" s="1" t="s">
        <v>26739</v>
      </c>
      <c r="O37192" s="1" t="s">
        <v>61</v>
      </c>
      <c r="P37192" s="1" t="s">
        <v>33</v>
      </c>
      <c r="Q37192" s="1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35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2">
        <v>44423</v>
      </c>
      <c r="M37193">
        <v>1098947</v>
      </c>
      <c r="N37193" s="1" t="s">
        <v>26739</v>
      </c>
      <c r="O37193" s="1" t="s">
        <v>161</v>
      </c>
      <c r="P37193" s="1" t="s">
        <v>33</v>
      </c>
      <c r="Q37193" s="1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35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2">
        <v>44576</v>
      </c>
      <c r="M37194">
        <v>1236919</v>
      </c>
      <c r="N37194" s="1" t="s">
        <v>26739</v>
      </c>
      <c r="O37194" s="1" t="s">
        <v>44</v>
      </c>
      <c r="P37194" s="1" t="s">
        <v>33</v>
      </c>
      <c r="Q37194" s="1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35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2">
        <v>44545</v>
      </c>
      <c r="M37195">
        <v>1066897</v>
      </c>
      <c r="N37195" s="1" t="s">
        <v>26739</v>
      </c>
      <c r="O37195" s="1" t="s">
        <v>61</v>
      </c>
      <c r="P37195" s="1" t="s">
        <v>33</v>
      </c>
      <c r="Q37195" s="1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35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2">
        <v>44363</v>
      </c>
      <c r="M37196">
        <v>950846</v>
      </c>
      <c r="N37196" s="1" t="s">
        <v>26739</v>
      </c>
      <c r="O37196" s="1" t="s">
        <v>61</v>
      </c>
      <c r="P37196" s="1" t="s">
        <v>33</v>
      </c>
      <c r="Q37196" s="1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35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2">
        <v>44299</v>
      </c>
      <c r="M37197">
        <v>998769</v>
      </c>
      <c r="N37197" s="1" t="s">
        <v>26739</v>
      </c>
      <c r="O37197" s="1" t="s">
        <v>59</v>
      </c>
      <c r="P37197" s="1" t="s">
        <v>33</v>
      </c>
      <c r="Q37197" s="1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35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2">
        <v>44327</v>
      </c>
      <c r="M37198">
        <v>757589</v>
      </c>
      <c r="N37198" s="1" t="s">
        <v>26739</v>
      </c>
      <c r="O37198" s="1" t="s">
        <v>44</v>
      </c>
      <c r="P37198" s="1" t="s">
        <v>33</v>
      </c>
      <c r="Q37198" s="1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35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2">
        <v>44422</v>
      </c>
      <c r="M37199">
        <v>1039574</v>
      </c>
      <c r="N37199" s="1" t="s">
        <v>26739</v>
      </c>
      <c r="O37199" s="1" t="s">
        <v>59</v>
      </c>
      <c r="P37199" s="1" t="s">
        <v>33</v>
      </c>
      <c r="Q37199" s="1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35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2">
        <v>44363</v>
      </c>
      <c r="M37200">
        <v>929917</v>
      </c>
      <c r="N37200" s="1" t="s">
        <v>26739</v>
      </c>
      <c r="O37200" s="1" t="s">
        <v>32</v>
      </c>
      <c r="P37200" s="1" t="s">
        <v>33</v>
      </c>
      <c r="Q37200" s="1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35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2">
        <v>44362</v>
      </c>
      <c r="M37201">
        <v>998020</v>
      </c>
      <c r="N37201" s="1" t="s">
        <v>26739</v>
      </c>
      <c r="O37201" s="1" t="s">
        <v>44</v>
      </c>
      <c r="P37201" s="1" t="s">
        <v>33</v>
      </c>
      <c r="Q37201" s="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35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2">
        <v>44332</v>
      </c>
      <c r="M37202">
        <v>888674</v>
      </c>
      <c r="N37202" s="1" t="s">
        <v>26739</v>
      </c>
      <c r="O37202" s="1" t="s">
        <v>59</v>
      </c>
      <c r="P37202" s="1" t="s">
        <v>33</v>
      </c>
      <c r="Q37202" s="1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35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2">
        <v>44298</v>
      </c>
      <c r="M37203">
        <v>1099352</v>
      </c>
      <c r="N37203" s="1" t="s">
        <v>26739</v>
      </c>
      <c r="O37203" s="1" t="s">
        <v>59</v>
      </c>
      <c r="P37203" s="1" t="s">
        <v>33</v>
      </c>
      <c r="Q37203" s="1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35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2">
        <v>44330</v>
      </c>
      <c r="M37204">
        <v>1109282</v>
      </c>
      <c r="N37204" s="1" t="s">
        <v>26739</v>
      </c>
      <c r="O37204" s="1" t="s">
        <v>375</v>
      </c>
      <c r="P37204" s="1" t="s">
        <v>33</v>
      </c>
      <c r="Q37204" s="1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35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2">
        <v>44454</v>
      </c>
      <c r="M37205">
        <v>706364</v>
      </c>
      <c r="N37205" s="1" t="s">
        <v>26739</v>
      </c>
      <c r="O37205" s="1" t="s">
        <v>904</v>
      </c>
      <c r="P37205" s="1" t="s">
        <v>33</v>
      </c>
      <c r="Q37205" s="1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35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2">
        <v>44332</v>
      </c>
      <c r="M37206">
        <v>917437</v>
      </c>
      <c r="N37206" s="1" t="s">
        <v>26739</v>
      </c>
      <c r="O37206" s="1" t="s">
        <v>141</v>
      </c>
      <c r="P37206" s="1" t="s">
        <v>33</v>
      </c>
      <c r="Q37206" s="1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35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2">
        <v>44389</v>
      </c>
      <c r="M37207">
        <v>959722</v>
      </c>
      <c r="N37207" s="1" t="s">
        <v>26739</v>
      </c>
      <c r="O37207" s="1" t="s">
        <v>112</v>
      </c>
      <c r="P37207" s="1" t="s">
        <v>33</v>
      </c>
      <c r="Q37207" s="1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35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2">
        <v>44545</v>
      </c>
      <c r="M37208">
        <v>866787</v>
      </c>
      <c r="N37208" s="1" t="s">
        <v>26739</v>
      </c>
      <c r="O37208" s="1" t="s">
        <v>872</v>
      </c>
      <c r="P37208" s="1" t="s">
        <v>33</v>
      </c>
      <c r="Q37208" s="1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35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2">
        <v>44482</v>
      </c>
      <c r="M37209">
        <v>735138</v>
      </c>
      <c r="N37209" s="1" t="s">
        <v>26739</v>
      </c>
      <c r="O37209" s="1" t="s">
        <v>893</v>
      </c>
      <c r="P37209" s="1" t="s">
        <v>33</v>
      </c>
      <c r="Q37209" s="1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35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2">
        <v>44241</v>
      </c>
      <c r="M37210">
        <v>959510</v>
      </c>
      <c r="N37210" s="1" t="s">
        <v>26739</v>
      </c>
      <c r="O37210" s="1" t="s">
        <v>40</v>
      </c>
      <c r="P37210" s="1" t="s">
        <v>33</v>
      </c>
      <c r="Q37210" s="1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35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2">
        <v>44358</v>
      </c>
      <c r="M37211">
        <v>813137</v>
      </c>
      <c r="N37211" s="1" t="s">
        <v>26739</v>
      </c>
      <c r="O37211" s="1" t="s">
        <v>614</v>
      </c>
      <c r="P37211" s="1" t="s">
        <v>33</v>
      </c>
      <c r="Q37211" s="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35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2">
        <v>44391</v>
      </c>
      <c r="M37212">
        <v>760969</v>
      </c>
      <c r="N37212" s="1" t="s">
        <v>26739</v>
      </c>
      <c r="O37212" s="1" t="s">
        <v>614</v>
      </c>
      <c r="P37212" s="1" t="s">
        <v>33</v>
      </c>
      <c r="Q37212" s="1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35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2">
        <v>44302</v>
      </c>
      <c r="M37213">
        <v>862119</v>
      </c>
      <c r="N37213" s="1" t="s">
        <v>26739</v>
      </c>
      <c r="O37213" s="1" t="s">
        <v>893</v>
      </c>
      <c r="P37213" s="1" t="s">
        <v>33</v>
      </c>
      <c r="Q37213" s="1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35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2">
        <v>44242</v>
      </c>
      <c r="M37214">
        <v>734927</v>
      </c>
      <c r="N37214" s="1" t="s">
        <v>26739</v>
      </c>
      <c r="O37214" s="1" t="s">
        <v>872</v>
      </c>
      <c r="P37214" s="1" t="s">
        <v>33</v>
      </c>
      <c r="Q37214" s="1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35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2">
        <v>44332</v>
      </c>
      <c r="M37215">
        <v>1010714</v>
      </c>
      <c r="N37215" s="1" t="s">
        <v>26739</v>
      </c>
      <c r="O37215" s="1" t="s">
        <v>40</v>
      </c>
      <c r="P37215" s="1" t="s">
        <v>33</v>
      </c>
      <c r="Q37215" s="1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35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2">
        <v>44243</v>
      </c>
      <c r="M37216">
        <v>954846</v>
      </c>
      <c r="N37216" s="1" t="s">
        <v>26739</v>
      </c>
      <c r="O37216" s="1" t="s">
        <v>614</v>
      </c>
      <c r="P37216" s="1" t="s">
        <v>33</v>
      </c>
      <c r="Q37216" s="1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35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2">
        <v>44242</v>
      </c>
      <c r="M37217">
        <v>1015438</v>
      </c>
      <c r="N37217" s="1" t="s">
        <v>26739</v>
      </c>
      <c r="O37217" s="1" t="s">
        <v>619</v>
      </c>
      <c r="P37217" s="1" t="s">
        <v>33</v>
      </c>
      <c r="Q37217" s="1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35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2">
        <v>44363</v>
      </c>
      <c r="M37218">
        <v>941170</v>
      </c>
      <c r="N37218" s="1" t="s">
        <v>26739</v>
      </c>
      <c r="O37218" s="1" t="s">
        <v>1241</v>
      </c>
      <c r="P37218" s="1" t="s">
        <v>33</v>
      </c>
      <c r="Q37218" s="1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35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2">
        <v>44452</v>
      </c>
      <c r="M37219">
        <v>932174</v>
      </c>
      <c r="N37219" s="1" t="s">
        <v>26739</v>
      </c>
      <c r="O37219" s="1" t="s">
        <v>619</v>
      </c>
      <c r="P37219" s="1" t="s">
        <v>33</v>
      </c>
      <c r="Q37219" s="1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35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2">
        <v>44363</v>
      </c>
      <c r="M37220">
        <v>958915</v>
      </c>
      <c r="N37220" s="1" t="s">
        <v>26739</v>
      </c>
      <c r="O37220" s="1" t="s">
        <v>1388</v>
      </c>
      <c r="P37220" s="1" t="s">
        <v>33</v>
      </c>
      <c r="Q37220" s="1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35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2">
        <v>44454</v>
      </c>
      <c r="M37221">
        <v>719648</v>
      </c>
      <c r="N37221" s="1" t="s">
        <v>26739</v>
      </c>
      <c r="O37221" s="1" t="s">
        <v>1685</v>
      </c>
      <c r="P37221" s="1" t="s">
        <v>33</v>
      </c>
      <c r="Q37221" s="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35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2">
        <v>44242</v>
      </c>
      <c r="M37222">
        <v>974063</v>
      </c>
      <c r="N37222" s="1" t="s">
        <v>26739</v>
      </c>
      <c r="O37222" s="1" t="s">
        <v>1459</v>
      </c>
      <c r="P37222" s="1" t="s">
        <v>33</v>
      </c>
      <c r="Q37222" s="1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35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2">
        <v>44450</v>
      </c>
      <c r="M37223">
        <v>640082</v>
      </c>
      <c r="N37223" s="1" t="s">
        <v>26739</v>
      </c>
      <c r="O37223" s="1" t="s">
        <v>59</v>
      </c>
      <c r="P37223" s="1" t="s">
        <v>33</v>
      </c>
      <c r="Q37223" s="1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35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2">
        <v>44299</v>
      </c>
      <c r="M37224">
        <v>927672</v>
      </c>
      <c r="N37224" s="1" t="s">
        <v>26739</v>
      </c>
      <c r="O37224" s="1" t="s">
        <v>61</v>
      </c>
      <c r="P37224" s="1" t="s">
        <v>33</v>
      </c>
      <c r="Q37224" s="1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35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2">
        <v>44363</v>
      </c>
      <c r="M37225">
        <v>923897</v>
      </c>
      <c r="N37225" s="1" t="s">
        <v>26739</v>
      </c>
      <c r="O37225" s="1" t="s">
        <v>872</v>
      </c>
      <c r="P37225" s="1" t="s">
        <v>33</v>
      </c>
      <c r="Q37225" s="1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35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2">
        <v>44390</v>
      </c>
      <c r="M37226">
        <v>1225464</v>
      </c>
      <c r="N37226" s="1" t="s">
        <v>26739</v>
      </c>
      <c r="O37226" s="1" t="s">
        <v>872</v>
      </c>
      <c r="P37226" s="1" t="s">
        <v>33</v>
      </c>
      <c r="Q37226" s="1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35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2">
        <v>44239</v>
      </c>
      <c r="M37227">
        <v>866765</v>
      </c>
      <c r="N37227" s="1" t="s">
        <v>26739</v>
      </c>
      <c r="O37227" s="1" t="s">
        <v>1241</v>
      </c>
      <c r="P37227" s="1" t="s">
        <v>33</v>
      </c>
      <c r="Q37227" s="1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35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2">
        <v>44390</v>
      </c>
      <c r="M37228">
        <v>884518</v>
      </c>
      <c r="N37228" s="1" t="s">
        <v>26739</v>
      </c>
      <c r="O37228" s="1" t="s">
        <v>1539</v>
      </c>
      <c r="P37228" s="1" t="s">
        <v>33</v>
      </c>
      <c r="Q37228" s="1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35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2">
        <v>44363</v>
      </c>
      <c r="M37229">
        <v>1109011</v>
      </c>
      <c r="N37229" s="1" t="s">
        <v>26739</v>
      </c>
      <c r="O37229" s="1" t="s">
        <v>84</v>
      </c>
      <c r="P37229" s="1" t="s">
        <v>33</v>
      </c>
      <c r="Q37229" s="1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35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2">
        <v>44363</v>
      </c>
      <c r="M37230">
        <v>1244995</v>
      </c>
      <c r="N37230" s="1" t="s">
        <v>26739</v>
      </c>
      <c r="O37230" s="1" t="s">
        <v>112</v>
      </c>
      <c r="P37230" s="1" t="s">
        <v>33</v>
      </c>
      <c r="Q37230" s="1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35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2">
        <v>44363</v>
      </c>
      <c r="M37231">
        <v>958999</v>
      </c>
      <c r="N37231" s="1" t="s">
        <v>26739</v>
      </c>
      <c r="O37231" s="1" t="s">
        <v>375</v>
      </c>
      <c r="P37231" s="1" t="s">
        <v>33</v>
      </c>
      <c r="Q37231" s="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35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2">
        <v>44363</v>
      </c>
      <c r="M37232">
        <v>1090983</v>
      </c>
      <c r="N37232" s="1" t="s">
        <v>26739</v>
      </c>
      <c r="O37232" s="1" t="s">
        <v>112</v>
      </c>
      <c r="P37232" s="1" t="s">
        <v>33</v>
      </c>
      <c r="Q37232" s="1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35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2">
        <v>44363</v>
      </c>
      <c r="M37233">
        <v>998198</v>
      </c>
      <c r="N37233" s="1" t="s">
        <v>26739</v>
      </c>
      <c r="O37233" s="1" t="s">
        <v>904</v>
      </c>
      <c r="P37233" s="1" t="s">
        <v>33</v>
      </c>
      <c r="Q37233" s="1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35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2">
        <v>44363</v>
      </c>
      <c r="M37234">
        <v>1068127</v>
      </c>
      <c r="N37234" s="1" t="s">
        <v>26739</v>
      </c>
      <c r="O37234" s="1" t="s">
        <v>61</v>
      </c>
      <c r="P37234" s="1" t="s">
        <v>33</v>
      </c>
      <c r="Q37234" s="1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35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2">
        <v>44363</v>
      </c>
      <c r="M37235">
        <v>1003652</v>
      </c>
      <c r="N37235" s="1" t="s">
        <v>26739</v>
      </c>
      <c r="O37235" s="1" t="s">
        <v>61</v>
      </c>
      <c r="P37235" s="1" t="s">
        <v>33</v>
      </c>
      <c r="Q37235" s="1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35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2">
        <v>44363</v>
      </c>
      <c r="M37236">
        <v>1208969</v>
      </c>
      <c r="N37236" s="1" t="s">
        <v>26739</v>
      </c>
      <c r="O37236" s="1" t="s">
        <v>904</v>
      </c>
      <c r="P37236" s="1" t="s">
        <v>33</v>
      </c>
      <c r="Q37236" s="1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35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2">
        <v>44363</v>
      </c>
      <c r="M37237">
        <v>989818</v>
      </c>
      <c r="N37237" s="1" t="s">
        <v>26739</v>
      </c>
      <c r="O37237" s="1" t="s">
        <v>375</v>
      </c>
      <c r="P37237" s="1" t="s">
        <v>33</v>
      </c>
      <c r="Q37237" s="1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35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2">
        <v>44363</v>
      </c>
      <c r="M37238">
        <v>985812</v>
      </c>
      <c r="N37238" s="1" t="s">
        <v>26739</v>
      </c>
      <c r="O37238" s="1" t="s">
        <v>40</v>
      </c>
      <c r="P37238" s="1" t="s">
        <v>33</v>
      </c>
      <c r="Q37238" s="1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35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2">
        <v>44363</v>
      </c>
      <c r="M37239">
        <v>1092294</v>
      </c>
      <c r="N37239" s="1" t="s">
        <v>26739</v>
      </c>
      <c r="O37239" s="1" t="s">
        <v>65</v>
      </c>
      <c r="P37239" s="1" t="s">
        <v>33</v>
      </c>
      <c r="Q37239" s="1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35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2">
        <v>44363</v>
      </c>
      <c r="M37240">
        <v>1096578</v>
      </c>
      <c r="N37240" s="1" t="s">
        <v>26739</v>
      </c>
      <c r="O37240" s="1" t="s">
        <v>50</v>
      </c>
      <c r="P37240" s="1" t="s">
        <v>33</v>
      </c>
      <c r="Q37240" s="1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35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2">
        <v>44363</v>
      </c>
      <c r="M37241">
        <v>1199763</v>
      </c>
      <c r="N37241" s="1" t="s">
        <v>26739</v>
      </c>
      <c r="O37241" s="1" t="s">
        <v>84</v>
      </c>
      <c r="P37241" s="1" t="s">
        <v>33</v>
      </c>
      <c r="Q37241" s="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35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2">
        <v>44363</v>
      </c>
      <c r="M37242">
        <v>991720</v>
      </c>
      <c r="N37242" s="1" t="s">
        <v>26739</v>
      </c>
      <c r="O37242" s="1" t="s">
        <v>50</v>
      </c>
      <c r="P37242" s="1" t="s">
        <v>33</v>
      </c>
      <c r="Q37242" s="1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35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2">
        <v>44363</v>
      </c>
      <c r="M37243">
        <v>1262837</v>
      </c>
      <c r="N37243" s="1" t="s">
        <v>26739</v>
      </c>
      <c r="O37243" s="1" t="s">
        <v>76</v>
      </c>
      <c r="P37243" s="1" t="s">
        <v>33</v>
      </c>
      <c r="Q37243" s="1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35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2">
        <v>44363</v>
      </c>
      <c r="M37244">
        <v>1212445</v>
      </c>
      <c r="N37244" s="1" t="s">
        <v>26739</v>
      </c>
      <c r="O37244" s="1" t="s">
        <v>375</v>
      </c>
      <c r="P37244" s="1" t="s">
        <v>33</v>
      </c>
      <c r="Q37244" s="1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35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2">
        <v>44363</v>
      </c>
      <c r="M37245">
        <v>1219233</v>
      </c>
      <c r="N37245" s="1" t="s">
        <v>26739</v>
      </c>
      <c r="O37245" s="1" t="s">
        <v>375</v>
      </c>
      <c r="P37245" s="1" t="s">
        <v>33</v>
      </c>
      <c r="Q37245" s="1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35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2">
        <v>44332</v>
      </c>
      <c r="M37246">
        <v>1019779</v>
      </c>
      <c r="N37246" s="1" t="s">
        <v>26739</v>
      </c>
      <c r="O37246" s="1" t="s">
        <v>893</v>
      </c>
      <c r="P37246" s="1" t="s">
        <v>33</v>
      </c>
      <c r="Q37246" s="1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35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2">
        <v>44363</v>
      </c>
      <c r="M37247">
        <v>976762</v>
      </c>
      <c r="N37247" s="1" t="s">
        <v>26739</v>
      </c>
      <c r="O37247" s="1" t="s">
        <v>619</v>
      </c>
      <c r="P37247" s="1" t="s">
        <v>33</v>
      </c>
      <c r="Q37247" s="1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35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2">
        <v>44363</v>
      </c>
      <c r="M37248">
        <v>1228786</v>
      </c>
      <c r="N37248" s="1" t="s">
        <v>26739</v>
      </c>
      <c r="O37248" s="1" t="s">
        <v>50</v>
      </c>
      <c r="P37248" s="1" t="s">
        <v>33</v>
      </c>
      <c r="Q37248" s="1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35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2">
        <v>44363</v>
      </c>
      <c r="M37249">
        <v>1074959</v>
      </c>
      <c r="N37249" s="1" t="s">
        <v>26739</v>
      </c>
      <c r="O37249" s="1" t="s">
        <v>32</v>
      </c>
      <c r="P37249" s="1" t="s">
        <v>33</v>
      </c>
      <c r="Q37249" s="1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35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2">
        <v>44363</v>
      </c>
      <c r="M37250">
        <v>981855</v>
      </c>
      <c r="N37250" s="1" t="s">
        <v>26739</v>
      </c>
      <c r="O37250" s="1" t="s">
        <v>375</v>
      </c>
      <c r="P37250" s="1" t="s">
        <v>33</v>
      </c>
      <c r="Q37250" s="1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35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2">
        <v>44363</v>
      </c>
      <c r="M37251">
        <v>1272495</v>
      </c>
      <c r="N37251" s="1" t="s">
        <v>26739</v>
      </c>
      <c r="O37251" s="1" t="s">
        <v>71</v>
      </c>
      <c r="P37251" s="1" t="s">
        <v>33</v>
      </c>
      <c r="Q37251" s="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35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2">
        <v>44332</v>
      </c>
      <c r="M37252">
        <v>1060836</v>
      </c>
      <c r="N37252" s="1" t="s">
        <v>26739</v>
      </c>
      <c r="O37252" s="1" t="s">
        <v>161</v>
      </c>
      <c r="P37252" s="1" t="s">
        <v>33</v>
      </c>
      <c r="Q37252" s="1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35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2">
        <v>44363</v>
      </c>
      <c r="M37253">
        <v>1259689</v>
      </c>
      <c r="N37253" s="1" t="s">
        <v>26739</v>
      </c>
      <c r="O37253" s="1" t="s">
        <v>32</v>
      </c>
      <c r="P37253" s="1" t="s">
        <v>33</v>
      </c>
      <c r="Q37253" s="1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35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2">
        <v>44363</v>
      </c>
      <c r="M37254">
        <v>1102995</v>
      </c>
      <c r="N37254" s="1" t="s">
        <v>26739</v>
      </c>
      <c r="O37254" s="1" t="s">
        <v>161</v>
      </c>
      <c r="P37254" s="1" t="s">
        <v>33</v>
      </c>
      <c r="Q37254" s="1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35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2">
        <v>44363</v>
      </c>
      <c r="M37255">
        <v>1014312</v>
      </c>
      <c r="N37255" s="1" t="s">
        <v>26739</v>
      </c>
      <c r="O37255" s="1" t="s">
        <v>375</v>
      </c>
      <c r="P37255" s="1" t="s">
        <v>33</v>
      </c>
      <c r="Q37255" s="1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35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2">
        <v>44363</v>
      </c>
      <c r="M37256">
        <v>1281296</v>
      </c>
      <c r="N37256" s="1" t="s">
        <v>26739</v>
      </c>
      <c r="O37256" s="1" t="s">
        <v>375</v>
      </c>
      <c r="P37256" s="1" t="s">
        <v>33</v>
      </c>
      <c r="Q37256" s="1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35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2">
        <v>44363</v>
      </c>
      <c r="M37257">
        <v>1215863</v>
      </c>
      <c r="N37257" s="1" t="s">
        <v>26739</v>
      </c>
      <c r="O37257" s="1" t="s">
        <v>112</v>
      </c>
      <c r="P37257" s="1" t="s">
        <v>33</v>
      </c>
      <c r="Q37257" s="1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35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2">
        <v>44363</v>
      </c>
      <c r="M37258">
        <v>962681</v>
      </c>
      <c r="N37258" s="1" t="s">
        <v>26739</v>
      </c>
      <c r="O37258" s="1" t="s">
        <v>893</v>
      </c>
      <c r="P37258" s="1" t="s">
        <v>33</v>
      </c>
      <c r="Q37258" s="1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35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2">
        <v>44363</v>
      </c>
      <c r="M37259">
        <v>988346</v>
      </c>
      <c r="N37259" s="1" t="s">
        <v>26739</v>
      </c>
      <c r="O37259" s="1" t="s">
        <v>872</v>
      </c>
      <c r="P37259" s="1" t="s">
        <v>33</v>
      </c>
      <c r="Q37259" s="1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35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2">
        <v>44363</v>
      </c>
      <c r="M37260">
        <v>982619</v>
      </c>
      <c r="N37260" s="1" t="s">
        <v>26739</v>
      </c>
      <c r="O37260" s="1" t="s">
        <v>893</v>
      </c>
      <c r="P37260" s="1" t="s">
        <v>33</v>
      </c>
      <c r="Q37260" s="1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35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2">
        <v>44363</v>
      </c>
      <c r="M37261">
        <v>1232499</v>
      </c>
      <c r="N37261" s="1" t="s">
        <v>26739</v>
      </c>
      <c r="O37261" s="1" t="s">
        <v>1539</v>
      </c>
      <c r="P37261" s="1" t="s">
        <v>33</v>
      </c>
      <c r="Q37261" s="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35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2">
        <v>44363</v>
      </c>
      <c r="M37262">
        <v>1024981</v>
      </c>
      <c r="N37262" s="1" t="s">
        <v>26739</v>
      </c>
      <c r="O37262" s="1" t="s">
        <v>619</v>
      </c>
      <c r="P37262" s="1" t="s">
        <v>33</v>
      </c>
      <c r="Q37262" s="1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35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2">
        <v>44363</v>
      </c>
      <c r="M37263">
        <v>984415</v>
      </c>
      <c r="N37263" s="1" t="s">
        <v>26739</v>
      </c>
      <c r="O37263" s="1" t="s">
        <v>4182</v>
      </c>
      <c r="P37263" s="1" t="s">
        <v>33</v>
      </c>
      <c r="Q37263" s="1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35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2">
        <v>44363</v>
      </c>
      <c r="M37264">
        <v>1240175</v>
      </c>
      <c r="N37264" s="1" t="s">
        <v>26739</v>
      </c>
      <c r="O37264" s="1" t="s">
        <v>76</v>
      </c>
      <c r="P37264" s="1" t="s">
        <v>33</v>
      </c>
      <c r="Q37264" s="1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35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2">
        <v>44363</v>
      </c>
      <c r="M37265">
        <v>1015724</v>
      </c>
      <c r="N37265" s="1" t="s">
        <v>26739</v>
      </c>
      <c r="O37265" s="1" t="s">
        <v>76</v>
      </c>
      <c r="P37265" s="1" t="s">
        <v>33</v>
      </c>
      <c r="Q37265" s="1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35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2">
        <v>44363</v>
      </c>
      <c r="M37266">
        <v>930086</v>
      </c>
      <c r="N37266" s="1" t="s">
        <v>26739</v>
      </c>
      <c r="O37266" s="1" t="s">
        <v>74</v>
      </c>
      <c r="P37266" s="1" t="s">
        <v>33</v>
      </c>
      <c r="Q37266" s="1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35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2">
        <v>44363</v>
      </c>
      <c r="M37267">
        <v>1194777</v>
      </c>
      <c r="N37267" s="1" t="s">
        <v>26739</v>
      </c>
      <c r="O37267" s="1" t="s">
        <v>74</v>
      </c>
      <c r="P37267" s="1" t="s">
        <v>33</v>
      </c>
      <c r="Q37267" s="1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35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2">
        <v>44363</v>
      </c>
      <c r="M37268">
        <v>1244061</v>
      </c>
      <c r="N37268" s="1" t="s">
        <v>26739</v>
      </c>
      <c r="O37268" s="1" t="s">
        <v>71</v>
      </c>
      <c r="P37268" s="1" t="s">
        <v>33</v>
      </c>
      <c r="Q37268" s="1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35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2">
        <v>44363</v>
      </c>
      <c r="M37269">
        <v>1084009</v>
      </c>
      <c r="N37269" s="1" t="s">
        <v>26739</v>
      </c>
      <c r="O37269" s="1" t="s">
        <v>71</v>
      </c>
      <c r="P37269" s="1" t="s">
        <v>33</v>
      </c>
      <c r="Q37269" s="1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35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2">
        <v>44363</v>
      </c>
      <c r="M37270">
        <v>1243774</v>
      </c>
      <c r="N37270" s="1" t="s">
        <v>26739</v>
      </c>
      <c r="O37270" s="1" t="s">
        <v>71</v>
      </c>
      <c r="P37270" s="1" t="s">
        <v>33</v>
      </c>
      <c r="Q37270" s="1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35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2">
        <v>44363</v>
      </c>
      <c r="M37271">
        <v>1243952</v>
      </c>
      <c r="N37271" s="1" t="s">
        <v>26739</v>
      </c>
      <c r="O37271" s="1" t="s">
        <v>61</v>
      </c>
      <c r="P37271" s="1" t="s">
        <v>33</v>
      </c>
      <c r="Q37271" s="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35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2">
        <v>44363</v>
      </c>
      <c r="M37272">
        <v>1106615</v>
      </c>
      <c r="N37272" s="1" t="s">
        <v>26739</v>
      </c>
      <c r="O37272" s="1" t="s">
        <v>161</v>
      </c>
      <c r="P37272" s="1" t="s">
        <v>33</v>
      </c>
      <c r="Q37272" s="1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35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2">
        <v>44363</v>
      </c>
      <c r="M37273">
        <v>1209883</v>
      </c>
      <c r="N37273" s="1" t="s">
        <v>26739</v>
      </c>
      <c r="O37273" s="1" t="s">
        <v>44</v>
      </c>
      <c r="P37273" s="1" t="s">
        <v>33</v>
      </c>
      <c r="Q37273" s="1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35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2">
        <v>44363</v>
      </c>
      <c r="M37274">
        <v>1070124</v>
      </c>
      <c r="N37274" s="1" t="s">
        <v>26739</v>
      </c>
      <c r="O37274" s="1" t="s">
        <v>59</v>
      </c>
      <c r="P37274" s="1" t="s">
        <v>33</v>
      </c>
      <c r="Q37274" s="1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35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2">
        <v>44363</v>
      </c>
      <c r="M37275">
        <v>1078046</v>
      </c>
      <c r="N37275" s="1" t="s">
        <v>26739</v>
      </c>
      <c r="O37275" s="1" t="s">
        <v>161</v>
      </c>
      <c r="P37275" s="1" t="s">
        <v>33</v>
      </c>
      <c r="Q37275" s="1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35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2">
        <v>44363</v>
      </c>
      <c r="M37276">
        <v>1049118</v>
      </c>
      <c r="N37276" s="1" t="s">
        <v>26739</v>
      </c>
      <c r="O37276" s="1" t="s">
        <v>614</v>
      </c>
      <c r="P37276" s="1" t="s">
        <v>33</v>
      </c>
      <c r="Q37276" s="1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35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2">
        <v>44363</v>
      </c>
      <c r="M37277">
        <v>929144</v>
      </c>
      <c r="N37277" s="1" t="s">
        <v>26739</v>
      </c>
      <c r="O37277" s="1" t="s">
        <v>1143</v>
      </c>
      <c r="P37277" s="1" t="s">
        <v>33</v>
      </c>
      <c r="Q37277" s="1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35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2">
        <v>44363</v>
      </c>
      <c r="M37278">
        <v>1041260</v>
      </c>
      <c r="N37278" s="1" t="s">
        <v>26739</v>
      </c>
      <c r="O37278" s="1" t="s">
        <v>40</v>
      </c>
      <c r="P37278" s="1" t="s">
        <v>33</v>
      </c>
      <c r="Q37278" s="1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35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2">
        <v>44363</v>
      </c>
      <c r="M37279">
        <v>955139</v>
      </c>
      <c r="N37279" s="1" t="s">
        <v>26739</v>
      </c>
      <c r="O37279" s="1" t="s">
        <v>893</v>
      </c>
      <c r="P37279" s="1" t="s">
        <v>33</v>
      </c>
      <c r="Q37279" s="1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35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2">
        <v>44363</v>
      </c>
      <c r="M37280">
        <v>963490</v>
      </c>
      <c r="N37280" s="1" t="s">
        <v>26739</v>
      </c>
      <c r="O37280" s="1" t="s">
        <v>40</v>
      </c>
      <c r="P37280" s="1" t="s">
        <v>33</v>
      </c>
      <c r="Q37280" s="1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35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2">
        <v>44363</v>
      </c>
      <c r="M37281">
        <v>1214044</v>
      </c>
      <c r="N37281" s="1" t="s">
        <v>26739</v>
      </c>
      <c r="O37281" s="1" t="s">
        <v>619</v>
      </c>
      <c r="P37281" s="1" t="s">
        <v>33</v>
      </c>
      <c r="Q37281" s="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35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2">
        <v>44363</v>
      </c>
      <c r="M37282">
        <v>1097987</v>
      </c>
      <c r="N37282" s="1" t="s">
        <v>26739</v>
      </c>
      <c r="O37282" s="1" t="s">
        <v>50</v>
      </c>
      <c r="P37282" s="1" t="s">
        <v>33</v>
      </c>
      <c r="Q37282" s="1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35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2">
        <v>44363</v>
      </c>
      <c r="M37283">
        <v>999695</v>
      </c>
      <c r="N37283" s="1" t="s">
        <v>26739</v>
      </c>
      <c r="O37283" s="1" t="s">
        <v>71</v>
      </c>
      <c r="P37283" s="1" t="s">
        <v>33</v>
      </c>
      <c r="Q37283" s="1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35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2">
        <v>44363</v>
      </c>
      <c r="M37284">
        <v>1245988</v>
      </c>
      <c r="N37284" s="1" t="s">
        <v>26739</v>
      </c>
      <c r="O37284" s="1" t="s">
        <v>71</v>
      </c>
      <c r="P37284" s="1" t="s">
        <v>33</v>
      </c>
      <c r="Q37284" s="1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35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2">
        <v>44363</v>
      </c>
      <c r="M37285">
        <v>1100538</v>
      </c>
      <c r="N37285" s="1" t="s">
        <v>26739</v>
      </c>
      <c r="O37285" s="1" t="s">
        <v>50</v>
      </c>
      <c r="P37285" s="1" t="s">
        <v>33</v>
      </c>
      <c r="Q37285" s="1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35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2">
        <v>44363</v>
      </c>
      <c r="M37286">
        <v>1244184</v>
      </c>
      <c r="N37286" s="1" t="s">
        <v>26739</v>
      </c>
      <c r="O37286" s="1" t="s">
        <v>61</v>
      </c>
      <c r="P37286" s="1" t="s">
        <v>33</v>
      </c>
      <c r="Q37286" s="1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35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2">
        <v>44363</v>
      </c>
      <c r="M37287">
        <v>1068020</v>
      </c>
      <c r="N37287" s="1" t="s">
        <v>26739</v>
      </c>
      <c r="O37287" s="1" t="s">
        <v>161</v>
      </c>
      <c r="P37287" s="1" t="s">
        <v>33</v>
      </c>
      <c r="Q37287" s="1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35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2">
        <v>44363</v>
      </c>
      <c r="M37288">
        <v>963600</v>
      </c>
      <c r="N37288" s="1" t="s">
        <v>26739</v>
      </c>
      <c r="O37288" s="1" t="s">
        <v>44</v>
      </c>
      <c r="P37288" s="1" t="s">
        <v>33</v>
      </c>
      <c r="Q37288" s="1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35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2">
        <v>44363</v>
      </c>
      <c r="M37289">
        <v>1224856</v>
      </c>
      <c r="N37289" s="1" t="s">
        <v>26739</v>
      </c>
      <c r="O37289" s="1" t="s">
        <v>161</v>
      </c>
      <c r="P37289" s="1" t="s">
        <v>33</v>
      </c>
      <c r="Q37289" s="1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35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2">
        <v>44363</v>
      </c>
      <c r="M37290">
        <v>1225680</v>
      </c>
      <c r="N37290" s="1" t="s">
        <v>26739</v>
      </c>
      <c r="O37290" s="1" t="s">
        <v>141</v>
      </c>
      <c r="P37290" s="1" t="s">
        <v>33</v>
      </c>
      <c r="Q37290" s="1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35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2">
        <v>44363</v>
      </c>
      <c r="M37291">
        <v>1223870</v>
      </c>
      <c r="N37291" s="1" t="s">
        <v>26739</v>
      </c>
      <c r="O37291" s="1" t="s">
        <v>614</v>
      </c>
      <c r="P37291" s="1" t="s">
        <v>33</v>
      </c>
      <c r="Q37291" s="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35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2">
        <v>44363</v>
      </c>
      <c r="M37292">
        <v>1071961</v>
      </c>
      <c r="N37292" s="1" t="s">
        <v>26739</v>
      </c>
      <c r="O37292" s="1" t="s">
        <v>40</v>
      </c>
      <c r="P37292" s="1" t="s">
        <v>33</v>
      </c>
      <c r="Q37292" s="1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35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2">
        <v>44332</v>
      </c>
      <c r="M37293">
        <v>1210207</v>
      </c>
      <c r="N37293" s="1" t="s">
        <v>26739</v>
      </c>
      <c r="O37293" s="1" t="s">
        <v>614</v>
      </c>
      <c r="P37293" s="1" t="s">
        <v>33</v>
      </c>
      <c r="Q37293" s="1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35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2">
        <v>44363</v>
      </c>
      <c r="M37294">
        <v>1067780</v>
      </c>
      <c r="N37294" s="1" t="s">
        <v>26739</v>
      </c>
      <c r="O37294" s="1" t="s">
        <v>893</v>
      </c>
      <c r="P37294" s="1" t="s">
        <v>33</v>
      </c>
      <c r="Q37294" s="1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35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2">
        <v>44363</v>
      </c>
      <c r="M37295">
        <v>931555</v>
      </c>
      <c r="N37295" s="1" t="s">
        <v>26739</v>
      </c>
      <c r="O37295" s="1" t="s">
        <v>1241</v>
      </c>
      <c r="P37295" s="1" t="s">
        <v>33</v>
      </c>
      <c r="Q37295" s="1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35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2">
        <v>44363</v>
      </c>
      <c r="M37296">
        <v>969055</v>
      </c>
      <c r="N37296" s="1" t="s">
        <v>26739</v>
      </c>
      <c r="O37296" s="1" t="s">
        <v>619</v>
      </c>
      <c r="P37296" s="1" t="s">
        <v>33</v>
      </c>
      <c r="Q37296" s="1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35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2">
        <v>44363</v>
      </c>
      <c r="M37297">
        <v>1275932</v>
      </c>
      <c r="N37297" s="1" t="s">
        <v>26739</v>
      </c>
      <c r="O37297" s="1" t="s">
        <v>893</v>
      </c>
      <c r="P37297" s="1" t="s">
        <v>33</v>
      </c>
      <c r="Q37297" s="1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35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2">
        <v>44575</v>
      </c>
      <c r="M37298">
        <v>1302706</v>
      </c>
      <c r="N37298" s="1" t="s">
        <v>27819</v>
      </c>
      <c r="O37298" s="1" t="s">
        <v>74</v>
      </c>
      <c r="P37298" s="1" t="s">
        <v>41</v>
      </c>
      <c r="Q37298" s="1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35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2">
        <v>44242</v>
      </c>
      <c r="M37299">
        <v>1300072</v>
      </c>
      <c r="N37299" s="1" t="s">
        <v>27819</v>
      </c>
      <c r="O37299" s="1" t="s">
        <v>65</v>
      </c>
      <c r="P37299" s="1" t="s">
        <v>41</v>
      </c>
      <c r="Q37299" s="1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35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2">
        <v>44243</v>
      </c>
      <c r="M37300">
        <v>1300716</v>
      </c>
      <c r="N37300" s="1" t="s">
        <v>27819</v>
      </c>
      <c r="O37300" s="1" t="s">
        <v>71</v>
      </c>
      <c r="P37300" s="1" t="s">
        <v>33</v>
      </c>
      <c r="Q37300" s="1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35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2">
        <v>44574</v>
      </c>
      <c r="M37301">
        <v>1293196</v>
      </c>
      <c r="N37301" s="1" t="s">
        <v>27819</v>
      </c>
      <c r="O37301" s="1" t="s">
        <v>65</v>
      </c>
      <c r="P37301" s="1" t="s">
        <v>41</v>
      </c>
      <c r="Q37301" s="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35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2">
        <v>44240</v>
      </c>
      <c r="M37302">
        <v>1300402</v>
      </c>
      <c r="N37302" s="1" t="s">
        <v>27819</v>
      </c>
      <c r="O37302" s="1" t="s">
        <v>872</v>
      </c>
      <c r="P37302" s="1" t="s">
        <v>41</v>
      </c>
      <c r="Q37302" s="1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35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2">
        <v>44575</v>
      </c>
      <c r="M37303">
        <v>1280475</v>
      </c>
      <c r="N37303" s="1" t="s">
        <v>27819</v>
      </c>
      <c r="O37303" s="1" t="s">
        <v>32</v>
      </c>
      <c r="P37303" s="1" t="s">
        <v>41</v>
      </c>
      <c r="Q37303" s="1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35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2">
        <v>44451</v>
      </c>
      <c r="M37304">
        <v>1294356</v>
      </c>
      <c r="N37304" s="1" t="s">
        <v>27819</v>
      </c>
      <c r="O37304" s="1" t="s">
        <v>84</v>
      </c>
      <c r="P37304" s="1" t="s">
        <v>41</v>
      </c>
      <c r="Q37304" s="1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35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2">
        <v>44575</v>
      </c>
      <c r="M37305">
        <v>1293206</v>
      </c>
      <c r="N37305" s="1" t="s">
        <v>27819</v>
      </c>
      <c r="O37305" s="1" t="s">
        <v>161</v>
      </c>
      <c r="P37305" s="1" t="s">
        <v>41</v>
      </c>
      <c r="Q37305" s="1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35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2">
        <v>44513</v>
      </c>
      <c r="M37306">
        <v>1289780</v>
      </c>
      <c r="N37306" s="1" t="s">
        <v>27819</v>
      </c>
      <c r="O37306" s="1" t="s">
        <v>61</v>
      </c>
      <c r="P37306" s="1" t="s">
        <v>41</v>
      </c>
      <c r="Q37306" s="1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35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2">
        <v>44389</v>
      </c>
      <c r="M37307">
        <v>1288960</v>
      </c>
      <c r="N37307" s="1" t="s">
        <v>27819</v>
      </c>
      <c r="O37307" s="1" t="s">
        <v>71</v>
      </c>
      <c r="P37307" s="1" t="s">
        <v>41</v>
      </c>
      <c r="Q37307" s="1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35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2">
        <v>44418</v>
      </c>
      <c r="M37308">
        <v>92423</v>
      </c>
      <c r="N37308" s="1" t="s">
        <v>27819</v>
      </c>
      <c r="O37308" s="1" t="s">
        <v>95</v>
      </c>
      <c r="P37308" s="1" t="s">
        <v>41</v>
      </c>
      <c r="Q37308" s="1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35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2">
        <v>44326</v>
      </c>
      <c r="M37309">
        <v>97572</v>
      </c>
      <c r="N37309" s="1" t="s">
        <v>27819</v>
      </c>
      <c r="O37309" s="1" t="s">
        <v>68</v>
      </c>
      <c r="P37309" s="1" t="s">
        <v>41</v>
      </c>
      <c r="Q37309" s="1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35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2">
        <v>44328</v>
      </c>
      <c r="M37310">
        <v>1267125</v>
      </c>
      <c r="N37310" s="1" t="s">
        <v>27819</v>
      </c>
      <c r="O37310" s="1" t="s">
        <v>59</v>
      </c>
      <c r="P37310" s="1" t="s">
        <v>41</v>
      </c>
      <c r="Q37310" s="1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35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2">
        <v>44544</v>
      </c>
      <c r="M37311">
        <v>1243955</v>
      </c>
      <c r="N37311" s="1" t="s">
        <v>27819</v>
      </c>
      <c r="O37311" s="1" t="s">
        <v>71</v>
      </c>
      <c r="P37311" s="1" t="s">
        <v>41</v>
      </c>
      <c r="Q37311" s="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35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2">
        <v>44419</v>
      </c>
      <c r="M37312">
        <v>897165</v>
      </c>
      <c r="N37312" s="1" t="s">
        <v>27819</v>
      </c>
      <c r="O37312" s="1" t="s">
        <v>68</v>
      </c>
      <c r="P37312" s="1" t="s">
        <v>41</v>
      </c>
      <c r="Q37312" s="1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35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2">
        <v>44482</v>
      </c>
      <c r="M37313">
        <v>1230781</v>
      </c>
      <c r="N37313" s="1" t="s">
        <v>27819</v>
      </c>
      <c r="O37313" s="1" t="s">
        <v>65</v>
      </c>
      <c r="P37313" s="1" t="s">
        <v>41</v>
      </c>
      <c r="Q37313" s="1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35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2">
        <v>44481</v>
      </c>
      <c r="M37314">
        <v>998860</v>
      </c>
      <c r="N37314" s="1" t="s">
        <v>27819</v>
      </c>
      <c r="O37314" s="1" t="s">
        <v>68</v>
      </c>
      <c r="P37314" s="1" t="s">
        <v>41</v>
      </c>
      <c r="Q37314" s="1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35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2">
        <v>44572</v>
      </c>
      <c r="M37315">
        <v>720301</v>
      </c>
      <c r="N37315" s="1" t="s">
        <v>27819</v>
      </c>
      <c r="O37315" s="1" t="s">
        <v>68</v>
      </c>
      <c r="P37315" s="1" t="s">
        <v>41</v>
      </c>
      <c r="Q37315" s="1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35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2">
        <v>44512</v>
      </c>
      <c r="M37316">
        <v>1078701</v>
      </c>
      <c r="N37316" s="1" t="s">
        <v>27819</v>
      </c>
      <c r="O37316" s="1" t="s">
        <v>65</v>
      </c>
      <c r="P37316" s="1" t="s">
        <v>41</v>
      </c>
      <c r="Q37316" s="1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35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2">
        <v>44358</v>
      </c>
      <c r="M37317">
        <v>731866</v>
      </c>
      <c r="N37317" s="1" t="s">
        <v>27819</v>
      </c>
      <c r="O37317" s="1" t="s">
        <v>50</v>
      </c>
      <c r="P37317" s="1" t="s">
        <v>41</v>
      </c>
      <c r="Q37317" s="1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35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2">
        <v>44541</v>
      </c>
      <c r="M37318">
        <v>962411</v>
      </c>
      <c r="N37318" s="1" t="s">
        <v>27819</v>
      </c>
      <c r="O37318" s="1" t="s">
        <v>71</v>
      </c>
      <c r="P37318" s="1" t="s">
        <v>41</v>
      </c>
      <c r="Q37318" s="1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35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2">
        <v>44573</v>
      </c>
      <c r="M37319">
        <v>733471</v>
      </c>
      <c r="N37319" s="1" t="s">
        <v>27819</v>
      </c>
      <c r="O37319" s="1" t="s">
        <v>71</v>
      </c>
      <c r="P37319" s="1" t="s">
        <v>41</v>
      </c>
      <c r="Q37319" s="1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35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2">
        <v>44329</v>
      </c>
      <c r="M37320">
        <v>1198052</v>
      </c>
      <c r="N37320" s="1" t="s">
        <v>27819</v>
      </c>
      <c r="O37320" s="1" t="s">
        <v>76</v>
      </c>
      <c r="P37320" s="1" t="s">
        <v>41</v>
      </c>
      <c r="Q37320" s="1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35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2">
        <v>44513</v>
      </c>
      <c r="M37321">
        <v>1008453</v>
      </c>
      <c r="N37321" s="1" t="s">
        <v>27819</v>
      </c>
      <c r="O37321" s="1" t="s">
        <v>84</v>
      </c>
      <c r="P37321" s="1" t="s">
        <v>41</v>
      </c>
      <c r="Q37321" s="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35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2">
        <v>44511</v>
      </c>
      <c r="M37322">
        <v>1083301</v>
      </c>
      <c r="N37322" s="1" t="s">
        <v>27819</v>
      </c>
      <c r="O37322" s="1" t="s">
        <v>76</v>
      </c>
      <c r="P37322" s="1" t="s">
        <v>41</v>
      </c>
      <c r="Q37322" s="1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35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2">
        <v>44240</v>
      </c>
      <c r="M37323">
        <v>772394</v>
      </c>
      <c r="N37323" s="1" t="s">
        <v>27819</v>
      </c>
      <c r="O37323" s="1" t="s">
        <v>76</v>
      </c>
      <c r="P37323" s="1" t="s">
        <v>41</v>
      </c>
      <c r="Q37323" s="1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35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2">
        <v>44450</v>
      </c>
      <c r="M37324">
        <v>670497</v>
      </c>
      <c r="N37324" s="1" t="s">
        <v>27819</v>
      </c>
      <c r="O37324" s="1" t="s">
        <v>44</v>
      </c>
      <c r="P37324" s="1" t="s">
        <v>41</v>
      </c>
      <c r="Q37324" s="1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35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2">
        <v>44510</v>
      </c>
      <c r="M37325">
        <v>448548</v>
      </c>
      <c r="N37325" s="1" t="s">
        <v>27819</v>
      </c>
      <c r="O37325" s="1" t="s">
        <v>59</v>
      </c>
      <c r="P37325" s="1" t="s">
        <v>41</v>
      </c>
      <c r="Q37325" s="1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35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2">
        <v>44421</v>
      </c>
      <c r="M37326">
        <v>691631</v>
      </c>
      <c r="N37326" s="1" t="s">
        <v>27819</v>
      </c>
      <c r="O37326" s="1" t="s">
        <v>65</v>
      </c>
      <c r="P37326" s="1" t="s">
        <v>41</v>
      </c>
      <c r="Q37326" s="1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35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2">
        <v>44357</v>
      </c>
      <c r="M37327">
        <v>242682</v>
      </c>
      <c r="N37327" s="1" t="s">
        <v>27819</v>
      </c>
      <c r="O37327" s="1" t="s">
        <v>71</v>
      </c>
      <c r="P37327" s="1" t="s">
        <v>41</v>
      </c>
      <c r="Q37327" s="1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35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2">
        <v>44324</v>
      </c>
      <c r="M37328">
        <v>273364</v>
      </c>
      <c r="N37328" s="1" t="s">
        <v>27819</v>
      </c>
      <c r="O37328" s="1" t="s">
        <v>55</v>
      </c>
      <c r="P37328" s="1" t="s">
        <v>41</v>
      </c>
      <c r="Q37328" s="1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35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2">
        <v>44324</v>
      </c>
      <c r="M37329">
        <v>121527</v>
      </c>
      <c r="N37329" s="1" t="s">
        <v>27819</v>
      </c>
      <c r="O37329" s="1" t="s">
        <v>101</v>
      </c>
      <c r="P37329" s="1" t="s">
        <v>41</v>
      </c>
      <c r="Q37329" s="1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35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2">
        <v>44265</v>
      </c>
      <c r="M37330">
        <v>260813</v>
      </c>
      <c r="N37330" s="1" t="s">
        <v>27819</v>
      </c>
      <c r="O37330" s="1" t="s">
        <v>50</v>
      </c>
      <c r="P37330" s="1" t="s">
        <v>41</v>
      </c>
      <c r="Q37330" s="1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35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2">
        <v>44241</v>
      </c>
      <c r="M37331">
        <v>1063992</v>
      </c>
      <c r="N37331" s="1" t="s">
        <v>27819</v>
      </c>
      <c r="O37331" s="1" t="s">
        <v>55</v>
      </c>
      <c r="P37331" s="1" t="s">
        <v>41</v>
      </c>
      <c r="Q37331" s="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35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2">
        <v>44241</v>
      </c>
      <c r="M37332">
        <v>809383</v>
      </c>
      <c r="N37332" s="1" t="s">
        <v>27819</v>
      </c>
      <c r="O37332" s="1" t="s">
        <v>55</v>
      </c>
      <c r="P37332" s="1" t="s">
        <v>41</v>
      </c>
      <c r="Q37332" s="1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35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2">
        <v>44450</v>
      </c>
      <c r="M37333">
        <v>928497</v>
      </c>
      <c r="N37333" s="1" t="s">
        <v>27819</v>
      </c>
      <c r="O37333" s="1" t="s">
        <v>95</v>
      </c>
      <c r="P37333" s="1" t="s">
        <v>41</v>
      </c>
      <c r="Q37333" s="1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35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2">
        <v>44299</v>
      </c>
      <c r="M37334">
        <v>631510</v>
      </c>
      <c r="N37334" s="1" t="s">
        <v>27819</v>
      </c>
      <c r="O37334" s="1" t="s">
        <v>101</v>
      </c>
      <c r="P37334" s="1" t="s">
        <v>41</v>
      </c>
      <c r="Q37334" s="1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35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2">
        <v>44422</v>
      </c>
      <c r="M37335">
        <v>1006393</v>
      </c>
      <c r="N37335" s="1" t="s">
        <v>27819</v>
      </c>
      <c r="O37335" s="1" t="s">
        <v>68</v>
      </c>
      <c r="P37335" s="1" t="s">
        <v>41</v>
      </c>
      <c r="Q37335" s="1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35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2">
        <v>44388</v>
      </c>
      <c r="M37336">
        <v>647867</v>
      </c>
      <c r="N37336" s="1" t="s">
        <v>27819</v>
      </c>
      <c r="O37336" s="1" t="s">
        <v>68</v>
      </c>
      <c r="P37336" s="1" t="s">
        <v>41</v>
      </c>
      <c r="Q37336" s="1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35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2">
        <v>44359</v>
      </c>
      <c r="M37337">
        <v>443322</v>
      </c>
      <c r="N37337" s="1" t="s">
        <v>27819</v>
      </c>
      <c r="O37337" s="1" t="s">
        <v>101</v>
      </c>
      <c r="P37337" s="1" t="s">
        <v>41</v>
      </c>
      <c r="Q37337" s="1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35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2">
        <v>44543</v>
      </c>
      <c r="M37338">
        <v>933642</v>
      </c>
      <c r="N37338" s="1" t="s">
        <v>27819</v>
      </c>
      <c r="O37338" s="1" t="s">
        <v>68</v>
      </c>
      <c r="P37338" s="1" t="s">
        <v>41</v>
      </c>
      <c r="Q37338" s="1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35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2">
        <v>44268</v>
      </c>
      <c r="M37339">
        <v>1103526</v>
      </c>
      <c r="N37339" s="1" t="s">
        <v>27819</v>
      </c>
      <c r="O37339" s="1" t="s">
        <v>55</v>
      </c>
      <c r="P37339" s="1" t="s">
        <v>41</v>
      </c>
      <c r="Q37339" s="1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35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2">
        <v>44421</v>
      </c>
      <c r="M37340">
        <v>1066828</v>
      </c>
      <c r="N37340" s="1" t="s">
        <v>27819</v>
      </c>
      <c r="O37340" s="1" t="s">
        <v>55</v>
      </c>
      <c r="P37340" s="1" t="s">
        <v>41</v>
      </c>
      <c r="Q37340" s="1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35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2">
        <v>44266</v>
      </c>
      <c r="M37341">
        <v>675542</v>
      </c>
      <c r="N37341" s="1" t="s">
        <v>27819</v>
      </c>
      <c r="O37341" s="1" t="s">
        <v>68</v>
      </c>
      <c r="P37341" s="1" t="s">
        <v>41</v>
      </c>
      <c r="Q37341" s="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35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2">
        <v>44329</v>
      </c>
      <c r="M37342">
        <v>982905</v>
      </c>
      <c r="N37342" s="1" t="s">
        <v>27819</v>
      </c>
      <c r="O37342" s="1" t="s">
        <v>95</v>
      </c>
      <c r="P37342" s="1" t="s">
        <v>41</v>
      </c>
      <c r="Q37342" s="1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35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2">
        <v>44573</v>
      </c>
      <c r="M37343">
        <v>576954</v>
      </c>
      <c r="N37343" s="1" t="s">
        <v>27819</v>
      </c>
      <c r="O37343" s="1" t="s">
        <v>65</v>
      </c>
      <c r="P37343" s="1" t="s">
        <v>41</v>
      </c>
      <c r="Q37343" s="1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35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2">
        <v>44265</v>
      </c>
      <c r="M37344">
        <v>533694</v>
      </c>
      <c r="N37344" s="1" t="s">
        <v>27819</v>
      </c>
      <c r="O37344" s="1" t="s">
        <v>65</v>
      </c>
      <c r="P37344" s="1" t="s">
        <v>41</v>
      </c>
      <c r="Q37344" s="1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35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2">
        <v>44239</v>
      </c>
      <c r="M37345">
        <v>377217</v>
      </c>
      <c r="N37345" s="1" t="s">
        <v>27819</v>
      </c>
      <c r="O37345" s="1" t="s">
        <v>65</v>
      </c>
      <c r="P37345" s="1" t="s">
        <v>41</v>
      </c>
      <c r="Q37345" s="1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35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2">
        <v>44544</v>
      </c>
      <c r="M37346">
        <v>1219274</v>
      </c>
      <c r="N37346" s="1" t="s">
        <v>27819</v>
      </c>
      <c r="O37346" s="1" t="s">
        <v>95</v>
      </c>
      <c r="P37346" s="1" t="s">
        <v>41</v>
      </c>
      <c r="Q37346" s="1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35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2">
        <v>44422</v>
      </c>
      <c r="M37347">
        <v>1050869</v>
      </c>
      <c r="N37347" s="1" t="s">
        <v>27819</v>
      </c>
      <c r="O37347" s="1" t="s">
        <v>101</v>
      </c>
      <c r="P37347" s="1" t="s">
        <v>41</v>
      </c>
      <c r="Q37347" s="1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35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2">
        <v>44239</v>
      </c>
      <c r="M37348">
        <v>698141</v>
      </c>
      <c r="N37348" s="1" t="s">
        <v>27819</v>
      </c>
      <c r="O37348" s="1" t="s">
        <v>101</v>
      </c>
      <c r="P37348" s="1" t="s">
        <v>41</v>
      </c>
      <c r="Q37348" s="1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35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2">
        <v>44269</v>
      </c>
      <c r="M37349">
        <v>1077610</v>
      </c>
      <c r="N37349" s="1" t="s">
        <v>27819</v>
      </c>
      <c r="O37349" s="1" t="s">
        <v>65</v>
      </c>
      <c r="P37349" s="1" t="s">
        <v>41</v>
      </c>
      <c r="Q37349" s="1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35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2">
        <v>44239</v>
      </c>
      <c r="M37350">
        <v>577911</v>
      </c>
      <c r="N37350" s="1" t="s">
        <v>27819</v>
      </c>
      <c r="O37350" s="1" t="s">
        <v>68</v>
      </c>
      <c r="P37350" s="1" t="s">
        <v>41</v>
      </c>
      <c r="Q37350" s="1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35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2">
        <v>44452</v>
      </c>
      <c r="M37351">
        <v>952218</v>
      </c>
      <c r="N37351" s="1" t="s">
        <v>27819</v>
      </c>
      <c r="O37351" s="1" t="s">
        <v>65</v>
      </c>
      <c r="P37351" s="1" t="s">
        <v>41</v>
      </c>
      <c r="Q37351" s="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35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2">
        <v>44329</v>
      </c>
      <c r="M37352">
        <v>1246580</v>
      </c>
      <c r="N37352" s="1" t="s">
        <v>27819</v>
      </c>
      <c r="O37352" s="1" t="s">
        <v>55</v>
      </c>
      <c r="P37352" s="1" t="s">
        <v>41</v>
      </c>
      <c r="Q37352" s="1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35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2">
        <v>44268</v>
      </c>
      <c r="M37353">
        <v>613170</v>
      </c>
      <c r="N37353" s="1" t="s">
        <v>27819</v>
      </c>
      <c r="O37353" s="1" t="s">
        <v>101</v>
      </c>
      <c r="P37353" s="1" t="s">
        <v>41</v>
      </c>
      <c r="Q37353" s="1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35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2">
        <v>44480</v>
      </c>
      <c r="M37354">
        <v>794831</v>
      </c>
      <c r="N37354" s="1" t="s">
        <v>27819</v>
      </c>
      <c r="O37354" s="1" t="s">
        <v>71</v>
      </c>
      <c r="P37354" s="1" t="s">
        <v>41</v>
      </c>
      <c r="Q37354" s="1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35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2">
        <v>44422</v>
      </c>
      <c r="M37355">
        <v>988936</v>
      </c>
      <c r="N37355" s="1" t="s">
        <v>27819</v>
      </c>
      <c r="O37355" s="1" t="s">
        <v>76</v>
      </c>
      <c r="P37355" s="1" t="s">
        <v>41</v>
      </c>
      <c r="Q37355" s="1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35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2">
        <v>44360</v>
      </c>
      <c r="M37356">
        <v>933791</v>
      </c>
      <c r="N37356" s="1" t="s">
        <v>27819</v>
      </c>
      <c r="O37356" s="1" t="s">
        <v>76</v>
      </c>
      <c r="P37356" s="1" t="s">
        <v>41</v>
      </c>
      <c r="Q37356" s="1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35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2">
        <v>44297</v>
      </c>
      <c r="M37357">
        <v>692426</v>
      </c>
      <c r="N37357" s="1" t="s">
        <v>27819</v>
      </c>
      <c r="O37357" s="1" t="s">
        <v>71</v>
      </c>
      <c r="P37357" s="1" t="s">
        <v>41</v>
      </c>
      <c r="Q37357" s="1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35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2">
        <v>44419</v>
      </c>
      <c r="M37358">
        <v>672623</v>
      </c>
      <c r="N37358" s="1" t="s">
        <v>27819</v>
      </c>
      <c r="O37358" s="1" t="s">
        <v>84</v>
      </c>
      <c r="P37358" s="1" t="s">
        <v>41</v>
      </c>
      <c r="Q37358" s="1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35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2">
        <v>44574</v>
      </c>
      <c r="M37359">
        <v>1070405</v>
      </c>
      <c r="N37359" s="1" t="s">
        <v>27819</v>
      </c>
      <c r="O37359" s="1" t="s">
        <v>76</v>
      </c>
      <c r="P37359" s="1" t="s">
        <v>41</v>
      </c>
      <c r="Q37359" s="1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35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2">
        <v>44241</v>
      </c>
      <c r="M37360">
        <v>832949</v>
      </c>
      <c r="N37360" s="1" t="s">
        <v>27819</v>
      </c>
      <c r="O37360" s="1" t="s">
        <v>76</v>
      </c>
      <c r="P37360" s="1" t="s">
        <v>41</v>
      </c>
      <c r="Q37360" s="1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35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2">
        <v>44453</v>
      </c>
      <c r="M37361">
        <v>1028794</v>
      </c>
      <c r="N37361" s="1" t="s">
        <v>27819</v>
      </c>
      <c r="O37361" s="1" t="s">
        <v>50</v>
      </c>
      <c r="P37361" s="1" t="s">
        <v>41</v>
      </c>
      <c r="Q37361" s="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35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2">
        <v>44297</v>
      </c>
      <c r="M37362">
        <v>735669</v>
      </c>
      <c r="N37362" s="1" t="s">
        <v>27819</v>
      </c>
      <c r="O37362" s="1" t="s">
        <v>74</v>
      </c>
      <c r="P37362" s="1" t="s">
        <v>41</v>
      </c>
      <c r="Q37362" s="1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35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2">
        <v>44421</v>
      </c>
      <c r="M37363">
        <v>674132</v>
      </c>
      <c r="N37363" s="1" t="s">
        <v>27819</v>
      </c>
      <c r="O37363" s="1" t="s">
        <v>76</v>
      </c>
      <c r="P37363" s="1" t="s">
        <v>41</v>
      </c>
      <c r="Q37363" s="1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35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2">
        <v>44389</v>
      </c>
      <c r="M37364">
        <v>463482</v>
      </c>
      <c r="N37364" s="1" t="s">
        <v>27819</v>
      </c>
      <c r="O37364" s="1" t="s">
        <v>32</v>
      </c>
      <c r="P37364" s="1" t="s">
        <v>41</v>
      </c>
      <c r="Q37364" s="1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35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2">
        <v>44514</v>
      </c>
      <c r="M37365">
        <v>1221541</v>
      </c>
      <c r="N37365" s="1" t="s">
        <v>27819</v>
      </c>
      <c r="O37365" s="1" t="s">
        <v>161</v>
      </c>
      <c r="P37365" s="1" t="s">
        <v>41</v>
      </c>
      <c r="Q37365" s="1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35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2">
        <v>44543</v>
      </c>
      <c r="M37366">
        <v>1252461</v>
      </c>
      <c r="N37366" s="1" t="s">
        <v>27819</v>
      </c>
      <c r="O37366" s="1" t="s">
        <v>61</v>
      </c>
      <c r="P37366" s="1" t="s">
        <v>41</v>
      </c>
      <c r="Q37366" s="1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35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2">
        <v>44452</v>
      </c>
      <c r="M37367">
        <v>722684</v>
      </c>
      <c r="N37367" s="1" t="s">
        <v>27819</v>
      </c>
      <c r="O37367" s="1" t="s">
        <v>91</v>
      </c>
      <c r="P37367" s="1" t="s">
        <v>41</v>
      </c>
      <c r="Q37367" s="1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35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2">
        <v>44240</v>
      </c>
      <c r="M37368">
        <v>878074</v>
      </c>
      <c r="N37368" s="1" t="s">
        <v>27819</v>
      </c>
      <c r="O37368" s="1" t="s">
        <v>91</v>
      </c>
      <c r="P37368" s="1" t="s">
        <v>41</v>
      </c>
      <c r="Q37368" s="1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35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2">
        <v>44266</v>
      </c>
      <c r="M37369">
        <v>798001</v>
      </c>
      <c r="N37369" s="1" t="s">
        <v>27819</v>
      </c>
      <c r="O37369" s="1" t="s">
        <v>71</v>
      </c>
      <c r="P37369" s="1" t="s">
        <v>41</v>
      </c>
      <c r="Q37369" s="1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35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2">
        <v>44329</v>
      </c>
      <c r="M37370">
        <v>994103</v>
      </c>
      <c r="N37370" s="1" t="s">
        <v>27819</v>
      </c>
      <c r="O37370" s="1" t="s">
        <v>44</v>
      </c>
      <c r="P37370" s="1" t="s">
        <v>41</v>
      </c>
      <c r="Q37370" s="1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35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2">
        <v>44240</v>
      </c>
      <c r="M37371">
        <v>1062443</v>
      </c>
      <c r="N37371" s="1" t="s">
        <v>27819</v>
      </c>
      <c r="O37371" s="1" t="s">
        <v>904</v>
      </c>
      <c r="P37371" s="1" t="s">
        <v>41</v>
      </c>
      <c r="Q37371" s="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35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2">
        <v>44421</v>
      </c>
      <c r="M37372">
        <v>1063876</v>
      </c>
      <c r="N37372" s="1" t="s">
        <v>27819</v>
      </c>
      <c r="O37372" s="1" t="s">
        <v>55</v>
      </c>
      <c r="P37372" s="1" t="s">
        <v>41</v>
      </c>
      <c r="Q37372" s="1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35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2">
        <v>44299</v>
      </c>
      <c r="M37373">
        <v>808788</v>
      </c>
      <c r="N37373" s="1" t="s">
        <v>27819</v>
      </c>
      <c r="O37373" s="1" t="s">
        <v>95</v>
      </c>
      <c r="P37373" s="1" t="s">
        <v>41</v>
      </c>
      <c r="Q37373" s="1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35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2">
        <v>44514</v>
      </c>
      <c r="M37374">
        <v>1109113</v>
      </c>
      <c r="N37374" s="1" t="s">
        <v>27819</v>
      </c>
      <c r="O37374" s="1" t="s">
        <v>95</v>
      </c>
      <c r="P37374" s="1" t="s">
        <v>41</v>
      </c>
      <c r="Q37374" s="1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35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2">
        <v>44422</v>
      </c>
      <c r="M37375">
        <v>1028491</v>
      </c>
      <c r="N37375" s="1" t="s">
        <v>27819</v>
      </c>
      <c r="O37375" s="1" t="s">
        <v>101</v>
      </c>
      <c r="P37375" s="1" t="s">
        <v>41</v>
      </c>
      <c r="Q37375" s="1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35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2">
        <v>44451</v>
      </c>
      <c r="M37376">
        <v>504024</v>
      </c>
      <c r="N37376" s="1" t="s">
        <v>27819</v>
      </c>
      <c r="O37376" s="1" t="s">
        <v>101</v>
      </c>
      <c r="P37376" s="1" t="s">
        <v>41</v>
      </c>
      <c r="Q37376" s="1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35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2">
        <v>44360</v>
      </c>
      <c r="M37377">
        <v>664069</v>
      </c>
      <c r="N37377" s="1" t="s">
        <v>27819</v>
      </c>
      <c r="O37377" s="1" t="s">
        <v>84</v>
      </c>
      <c r="P37377" s="1" t="s">
        <v>41</v>
      </c>
      <c r="Q37377" s="1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35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2">
        <v>44539</v>
      </c>
      <c r="M37378">
        <v>349778</v>
      </c>
      <c r="N37378" s="1" t="s">
        <v>27819</v>
      </c>
      <c r="O37378" s="1" t="s">
        <v>74</v>
      </c>
      <c r="P37378" s="1" t="s">
        <v>41</v>
      </c>
      <c r="Q37378" s="1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35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2">
        <v>44574</v>
      </c>
      <c r="M37379">
        <v>1274811</v>
      </c>
      <c r="N37379" s="1" t="s">
        <v>27819</v>
      </c>
      <c r="O37379" s="1" t="s">
        <v>50</v>
      </c>
      <c r="P37379" s="1" t="s">
        <v>41</v>
      </c>
      <c r="Q37379" s="1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35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2">
        <v>44541</v>
      </c>
      <c r="M37380">
        <v>669512</v>
      </c>
      <c r="N37380" s="1" t="s">
        <v>27819</v>
      </c>
      <c r="O37380" s="1" t="s">
        <v>59</v>
      </c>
      <c r="P37380" s="1" t="s">
        <v>41</v>
      </c>
      <c r="Q37380" s="1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35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2">
        <v>44573</v>
      </c>
      <c r="M37381">
        <v>507853</v>
      </c>
      <c r="N37381" s="1" t="s">
        <v>27819</v>
      </c>
      <c r="O37381" s="1" t="s">
        <v>61</v>
      </c>
      <c r="P37381" s="1" t="s">
        <v>41</v>
      </c>
      <c r="Q37381" s="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35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2">
        <v>44240</v>
      </c>
      <c r="M37382">
        <v>1219443</v>
      </c>
      <c r="N37382" s="1" t="s">
        <v>27819</v>
      </c>
      <c r="O37382" s="1" t="s">
        <v>55</v>
      </c>
      <c r="P37382" s="1" t="s">
        <v>41</v>
      </c>
      <c r="Q37382" s="1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35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2">
        <v>44512</v>
      </c>
      <c r="M37383">
        <v>551929</v>
      </c>
      <c r="N37383" s="1" t="s">
        <v>27819</v>
      </c>
      <c r="O37383" s="1" t="s">
        <v>68</v>
      </c>
      <c r="P37383" s="1" t="s">
        <v>41</v>
      </c>
      <c r="Q37383" s="1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35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2">
        <v>44390</v>
      </c>
      <c r="M37384">
        <v>1201505</v>
      </c>
      <c r="N37384" s="1" t="s">
        <v>27819</v>
      </c>
      <c r="O37384" s="1" t="s">
        <v>55</v>
      </c>
      <c r="P37384" s="1" t="s">
        <v>41</v>
      </c>
      <c r="Q37384" s="1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35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2">
        <v>44451</v>
      </c>
      <c r="M37385">
        <v>970799</v>
      </c>
      <c r="N37385" s="1" t="s">
        <v>27819</v>
      </c>
      <c r="O37385" s="1" t="s">
        <v>55</v>
      </c>
      <c r="P37385" s="1" t="s">
        <v>41</v>
      </c>
      <c r="Q37385" s="1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35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2">
        <v>44512</v>
      </c>
      <c r="M37386">
        <v>854668</v>
      </c>
      <c r="N37386" s="1" t="s">
        <v>27819</v>
      </c>
      <c r="O37386" s="1" t="s">
        <v>55</v>
      </c>
      <c r="P37386" s="1" t="s">
        <v>41</v>
      </c>
      <c r="Q37386" s="1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35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2">
        <v>44512</v>
      </c>
      <c r="M37387">
        <v>545289</v>
      </c>
      <c r="N37387" s="1" t="s">
        <v>27819</v>
      </c>
      <c r="O37387" s="1" t="s">
        <v>68</v>
      </c>
      <c r="P37387" s="1" t="s">
        <v>41</v>
      </c>
      <c r="Q37387" s="1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35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2">
        <v>44482</v>
      </c>
      <c r="M37388">
        <v>736918</v>
      </c>
      <c r="N37388" s="1" t="s">
        <v>27819</v>
      </c>
      <c r="O37388" s="1" t="s">
        <v>65</v>
      </c>
      <c r="P37388" s="1" t="s">
        <v>41</v>
      </c>
      <c r="Q37388" s="1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35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2">
        <v>44361</v>
      </c>
      <c r="M37389">
        <v>935368</v>
      </c>
      <c r="N37389" s="1" t="s">
        <v>27819</v>
      </c>
      <c r="O37389" s="1" t="s">
        <v>68</v>
      </c>
      <c r="P37389" s="1" t="s">
        <v>41</v>
      </c>
      <c r="Q37389" s="1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35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2">
        <v>44514</v>
      </c>
      <c r="M37390">
        <v>1110766</v>
      </c>
      <c r="N37390" s="1" t="s">
        <v>27819</v>
      </c>
      <c r="O37390" s="1" t="s">
        <v>68</v>
      </c>
      <c r="P37390" s="1" t="s">
        <v>41</v>
      </c>
      <c r="Q37390" s="1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35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2">
        <v>44330</v>
      </c>
      <c r="M37391">
        <v>1050409</v>
      </c>
      <c r="N37391" s="1" t="s">
        <v>27819</v>
      </c>
      <c r="O37391" s="1" t="s">
        <v>95</v>
      </c>
      <c r="P37391" s="1" t="s">
        <v>41</v>
      </c>
      <c r="Q37391" s="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35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2">
        <v>44239</v>
      </c>
      <c r="M37392">
        <v>647224</v>
      </c>
      <c r="N37392" s="1" t="s">
        <v>27819</v>
      </c>
      <c r="O37392" s="1" t="s">
        <v>68</v>
      </c>
      <c r="P37392" s="1" t="s">
        <v>41</v>
      </c>
      <c r="Q37392" s="1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35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2">
        <v>44543</v>
      </c>
      <c r="M37393">
        <v>781592</v>
      </c>
      <c r="N37393" s="1" t="s">
        <v>27819</v>
      </c>
      <c r="O37393" s="1" t="s">
        <v>101</v>
      </c>
      <c r="P37393" s="1" t="s">
        <v>41</v>
      </c>
      <c r="Q37393" s="1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35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2">
        <v>44419</v>
      </c>
      <c r="M37394">
        <v>649617</v>
      </c>
      <c r="N37394" s="1" t="s">
        <v>27819</v>
      </c>
      <c r="O37394" s="1" t="s">
        <v>65</v>
      </c>
      <c r="P37394" s="1" t="s">
        <v>41</v>
      </c>
      <c r="Q37394" s="1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35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2">
        <v>44325</v>
      </c>
      <c r="M37395">
        <v>375038</v>
      </c>
      <c r="N37395" s="1" t="s">
        <v>27819</v>
      </c>
      <c r="O37395" s="1" t="s">
        <v>65</v>
      </c>
      <c r="P37395" s="1" t="s">
        <v>41</v>
      </c>
      <c r="Q37395" s="1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35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2">
        <v>44452</v>
      </c>
      <c r="M37396">
        <v>1273716</v>
      </c>
      <c r="N37396" s="1" t="s">
        <v>27819</v>
      </c>
      <c r="O37396" s="1" t="s">
        <v>65</v>
      </c>
      <c r="P37396" s="1" t="s">
        <v>41</v>
      </c>
      <c r="Q37396" s="1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35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2">
        <v>44300</v>
      </c>
      <c r="M37397">
        <v>990842</v>
      </c>
      <c r="N37397" s="1" t="s">
        <v>27819</v>
      </c>
      <c r="O37397" s="1" t="s">
        <v>65</v>
      </c>
      <c r="P37397" s="1" t="s">
        <v>41</v>
      </c>
      <c r="Q37397" s="1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35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2">
        <v>44299</v>
      </c>
      <c r="M37398">
        <v>681702</v>
      </c>
      <c r="N37398" s="1" t="s">
        <v>27819</v>
      </c>
      <c r="O37398" s="1" t="s">
        <v>101</v>
      </c>
      <c r="P37398" s="1" t="s">
        <v>41</v>
      </c>
      <c r="Q37398" s="1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35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2">
        <v>44449</v>
      </c>
      <c r="M37399">
        <v>652083</v>
      </c>
      <c r="N37399" s="1" t="s">
        <v>27819</v>
      </c>
      <c r="O37399" s="1" t="s">
        <v>68</v>
      </c>
      <c r="P37399" s="1" t="s">
        <v>41</v>
      </c>
      <c r="Q37399" s="1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35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2">
        <v>44360</v>
      </c>
      <c r="M37400">
        <v>667587</v>
      </c>
      <c r="N37400" s="1" t="s">
        <v>27819</v>
      </c>
      <c r="O37400" s="1" t="s">
        <v>68</v>
      </c>
      <c r="P37400" s="1" t="s">
        <v>41</v>
      </c>
      <c r="Q37400" s="1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35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2">
        <v>44422</v>
      </c>
      <c r="M37401">
        <v>985544</v>
      </c>
      <c r="N37401" s="1" t="s">
        <v>27819</v>
      </c>
      <c r="O37401" s="1" t="s">
        <v>55</v>
      </c>
      <c r="P37401" s="1" t="s">
        <v>41</v>
      </c>
      <c r="Q37401" s="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35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2">
        <v>44481</v>
      </c>
      <c r="M37402">
        <v>873216</v>
      </c>
      <c r="N37402" s="1" t="s">
        <v>27819</v>
      </c>
      <c r="O37402" s="1" t="s">
        <v>65</v>
      </c>
      <c r="P37402" s="1" t="s">
        <v>41</v>
      </c>
      <c r="Q37402" s="1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35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2">
        <v>44390</v>
      </c>
      <c r="M37403">
        <v>671989</v>
      </c>
      <c r="N37403" s="1" t="s">
        <v>27819</v>
      </c>
      <c r="O37403" s="1" t="s">
        <v>101</v>
      </c>
      <c r="P37403" s="1" t="s">
        <v>41</v>
      </c>
      <c r="Q37403" s="1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35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2">
        <v>44452</v>
      </c>
      <c r="M37404">
        <v>898463</v>
      </c>
      <c r="N37404" s="1" t="s">
        <v>27819</v>
      </c>
      <c r="O37404" s="1" t="s">
        <v>95</v>
      </c>
      <c r="P37404" s="1" t="s">
        <v>41</v>
      </c>
      <c r="Q37404" s="1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35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2">
        <v>44453</v>
      </c>
      <c r="M37405">
        <v>1036431</v>
      </c>
      <c r="N37405" s="1" t="s">
        <v>27819</v>
      </c>
      <c r="O37405" s="1" t="s">
        <v>65</v>
      </c>
      <c r="P37405" s="1" t="s">
        <v>41</v>
      </c>
      <c r="Q37405" s="1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35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2">
        <v>44298</v>
      </c>
      <c r="M37406">
        <v>740562</v>
      </c>
      <c r="N37406" s="1" t="s">
        <v>27819</v>
      </c>
      <c r="O37406" s="1" t="s">
        <v>65</v>
      </c>
      <c r="P37406" s="1" t="s">
        <v>41</v>
      </c>
      <c r="Q37406" s="1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35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2">
        <v>44269</v>
      </c>
      <c r="M37407">
        <v>850565</v>
      </c>
      <c r="N37407" s="1" t="s">
        <v>27819</v>
      </c>
      <c r="O37407" s="1" t="s">
        <v>68</v>
      </c>
      <c r="P37407" s="1" t="s">
        <v>41</v>
      </c>
      <c r="Q37407" s="1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35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2">
        <v>44360</v>
      </c>
      <c r="M37408">
        <v>661168</v>
      </c>
      <c r="N37408" s="1" t="s">
        <v>27819</v>
      </c>
      <c r="O37408" s="1" t="s">
        <v>84</v>
      </c>
      <c r="P37408" s="1" t="s">
        <v>41</v>
      </c>
      <c r="Q37408" s="1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35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2">
        <v>44483</v>
      </c>
      <c r="M37409">
        <v>1062187</v>
      </c>
      <c r="N37409" s="1" t="s">
        <v>27819</v>
      </c>
      <c r="O37409" s="1" t="s">
        <v>50</v>
      </c>
      <c r="P37409" s="1" t="s">
        <v>41</v>
      </c>
      <c r="Q37409" s="1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35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2">
        <v>44330</v>
      </c>
      <c r="M37410">
        <v>911405</v>
      </c>
      <c r="N37410" s="1" t="s">
        <v>27819</v>
      </c>
      <c r="O37410" s="1" t="s">
        <v>50</v>
      </c>
      <c r="P37410" s="1" t="s">
        <v>41</v>
      </c>
      <c r="Q37410" s="1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35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2">
        <v>44452</v>
      </c>
      <c r="M37411">
        <v>946937</v>
      </c>
      <c r="N37411" s="1" t="s">
        <v>27819</v>
      </c>
      <c r="O37411" s="1" t="s">
        <v>76</v>
      </c>
      <c r="P37411" s="1" t="s">
        <v>41</v>
      </c>
      <c r="Q37411" s="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35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2">
        <v>44266</v>
      </c>
      <c r="M37412">
        <v>575620</v>
      </c>
      <c r="N37412" s="1" t="s">
        <v>27819</v>
      </c>
      <c r="O37412" s="1" t="s">
        <v>84</v>
      </c>
      <c r="P37412" s="1" t="s">
        <v>41</v>
      </c>
      <c r="Q37412" s="1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35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2">
        <v>44391</v>
      </c>
      <c r="M37413">
        <v>953162</v>
      </c>
      <c r="N37413" s="1" t="s">
        <v>27819</v>
      </c>
      <c r="O37413" s="1" t="s">
        <v>76</v>
      </c>
      <c r="P37413" s="1" t="s">
        <v>41</v>
      </c>
      <c r="Q37413" s="1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35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2">
        <v>44360</v>
      </c>
      <c r="M37414">
        <v>661463</v>
      </c>
      <c r="N37414" s="1" t="s">
        <v>27819</v>
      </c>
      <c r="O37414" s="1" t="s">
        <v>76</v>
      </c>
      <c r="P37414" s="1" t="s">
        <v>41</v>
      </c>
      <c r="Q37414" s="1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35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2">
        <v>44453</v>
      </c>
      <c r="M37415">
        <v>1031090</v>
      </c>
      <c r="N37415" s="1" t="s">
        <v>27819</v>
      </c>
      <c r="O37415" s="1" t="s">
        <v>74</v>
      </c>
      <c r="P37415" s="1" t="s">
        <v>41</v>
      </c>
      <c r="Q37415" s="1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35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2">
        <v>44268</v>
      </c>
      <c r="M37416">
        <v>1282826</v>
      </c>
      <c r="N37416" s="1" t="s">
        <v>27819</v>
      </c>
      <c r="O37416" s="1" t="s">
        <v>71</v>
      </c>
      <c r="P37416" s="1" t="s">
        <v>41</v>
      </c>
      <c r="Q37416" s="1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35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2">
        <v>44453</v>
      </c>
      <c r="M37417">
        <v>1029015</v>
      </c>
      <c r="N37417" s="1" t="s">
        <v>27819</v>
      </c>
      <c r="O37417" s="1" t="s">
        <v>76</v>
      </c>
      <c r="P37417" s="1" t="s">
        <v>41</v>
      </c>
      <c r="Q37417" s="1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35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2">
        <v>44241</v>
      </c>
      <c r="M37418">
        <v>821173</v>
      </c>
      <c r="N37418" s="1" t="s">
        <v>27819</v>
      </c>
      <c r="O37418" s="1" t="s">
        <v>74</v>
      </c>
      <c r="P37418" s="1" t="s">
        <v>41</v>
      </c>
      <c r="Q37418" s="1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35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2">
        <v>44359</v>
      </c>
      <c r="M37419">
        <v>1054954</v>
      </c>
      <c r="N37419" s="1" t="s">
        <v>27819</v>
      </c>
      <c r="O37419" s="1" t="s">
        <v>74</v>
      </c>
      <c r="P37419" s="1" t="s">
        <v>41</v>
      </c>
      <c r="Q37419" s="1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35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2">
        <v>44269</v>
      </c>
      <c r="M37420">
        <v>1261019</v>
      </c>
      <c r="N37420" s="1" t="s">
        <v>27819</v>
      </c>
      <c r="O37420" s="1" t="s">
        <v>84</v>
      </c>
      <c r="P37420" s="1" t="s">
        <v>41</v>
      </c>
      <c r="Q37420" s="1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35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2">
        <v>44510</v>
      </c>
      <c r="M37421">
        <v>418432</v>
      </c>
      <c r="N37421" s="1" t="s">
        <v>27819</v>
      </c>
      <c r="O37421" s="1" t="s">
        <v>71</v>
      </c>
      <c r="P37421" s="1" t="s">
        <v>41</v>
      </c>
      <c r="Q37421" s="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35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2">
        <v>44508</v>
      </c>
      <c r="M37422">
        <v>356915</v>
      </c>
      <c r="N37422" s="1" t="s">
        <v>27819</v>
      </c>
      <c r="O37422" s="1" t="s">
        <v>84</v>
      </c>
      <c r="P37422" s="1" t="s">
        <v>41</v>
      </c>
      <c r="Q37422" s="1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35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2">
        <v>44482</v>
      </c>
      <c r="M37423">
        <v>743052</v>
      </c>
      <c r="N37423" s="1" t="s">
        <v>27819</v>
      </c>
      <c r="O37423" s="1" t="s">
        <v>59</v>
      </c>
      <c r="P37423" s="1" t="s">
        <v>41</v>
      </c>
      <c r="Q37423" s="1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35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2">
        <v>44298</v>
      </c>
      <c r="M37424">
        <v>666099</v>
      </c>
      <c r="N37424" s="1" t="s">
        <v>27819</v>
      </c>
      <c r="O37424" s="1" t="s">
        <v>32</v>
      </c>
      <c r="P37424" s="1" t="s">
        <v>41</v>
      </c>
      <c r="Q37424" s="1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35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2">
        <v>44421</v>
      </c>
      <c r="M37425">
        <v>1092073</v>
      </c>
      <c r="N37425" s="1" t="s">
        <v>27819</v>
      </c>
      <c r="O37425" s="1" t="s">
        <v>61</v>
      </c>
      <c r="P37425" s="1" t="s">
        <v>41</v>
      </c>
      <c r="Q37425" s="1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35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2">
        <v>44513</v>
      </c>
      <c r="M37426">
        <v>743037</v>
      </c>
      <c r="N37426" s="1" t="s">
        <v>27819</v>
      </c>
      <c r="O37426" s="1" t="s">
        <v>161</v>
      </c>
      <c r="P37426" s="1" t="s">
        <v>41</v>
      </c>
      <c r="Q37426" s="1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35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2">
        <v>44541</v>
      </c>
      <c r="M37427">
        <v>550366</v>
      </c>
      <c r="N37427" s="1" t="s">
        <v>27819</v>
      </c>
      <c r="O37427" s="1" t="s">
        <v>44</v>
      </c>
      <c r="P37427" s="1" t="s">
        <v>41</v>
      </c>
      <c r="Q37427" s="1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35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2">
        <v>44479</v>
      </c>
      <c r="M37428">
        <v>383026</v>
      </c>
      <c r="N37428" s="1" t="s">
        <v>27819</v>
      </c>
      <c r="O37428" s="1" t="s">
        <v>32</v>
      </c>
      <c r="P37428" s="1" t="s">
        <v>41</v>
      </c>
      <c r="Q37428" s="1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35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2">
        <v>44571</v>
      </c>
      <c r="M37429">
        <v>715134</v>
      </c>
      <c r="N37429" s="1" t="s">
        <v>27819</v>
      </c>
      <c r="O37429" s="1" t="s">
        <v>59</v>
      </c>
      <c r="P37429" s="1" t="s">
        <v>41</v>
      </c>
      <c r="Q37429" s="1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35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2">
        <v>44297</v>
      </c>
      <c r="M37430">
        <v>723441</v>
      </c>
      <c r="N37430" s="1" t="s">
        <v>27819</v>
      </c>
      <c r="O37430" s="1" t="s">
        <v>44</v>
      </c>
      <c r="P37430" s="1" t="s">
        <v>41</v>
      </c>
      <c r="Q37430" s="1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35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2">
        <v>44328</v>
      </c>
      <c r="M37431">
        <v>435737</v>
      </c>
      <c r="N37431" s="1" t="s">
        <v>27819</v>
      </c>
      <c r="O37431" s="1" t="s">
        <v>161</v>
      </c>
      <c r="P37431" s="1" t="s">
        <v>41</v>
      </c>
      <c r="Q37431" s="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35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2">
        <v>44450</v>
      </c>
      <c r="M37432">
        <v>600036</v>
      </c>
      <c r="N37432" s="1" t="s">
        <v>27819</v>
      </c>
      <c r="O37432" s="1" t="s">
        <v>91</v>
      </c>
      <c r="P37432" s="1" t="s">
        <v>41</v>
      </c>
      <c r="Q37432" s="1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35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2">
        <v>44389</v>
      </c>
      <c r="M37433">
        <v>1105119</v>
      </c>
      <c r="N37433" s="1" t="s">
        <v>27819</v>
      </c>
      <c r="O37433" s="1" t="s">
        <v>141</v>
      </c>
      <c r="P37433" s="1" t="s">
        <v>41</v>
      </c>
      <c r="Q37433" s="1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35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2">
        <v>44361</v>
      </c>
      <c r="M37434">
        <v>923233</v>
      </c>
      <c r="N37434" s="1" t="s">
        <v>27819</v>
      </c>
      <c r="O37434" s="1" t="s">
        <v>375</v>
      </c>
      <c r="P37434" s="1" t="s">
        <v>41</v>
      </c>
      <c r="Q37434" s="1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35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2">
        <v>44481</v>
      </c>
      <c r="M37435">
        <v>527151</v>
      </c>
      <c r="N37435" s="1" t="s">
        <v>27819</v>
      </c>
      <c r="O37435" s="1" t="s">
        <v>141</v>
      </c>
      <c r="P37435" s="1" t="s">
        <v>41</v>
      </c>
      <c r="Q37435" s="1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35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2">
        <v>44544</v>
      </c>
      <c r="M37436">
        <v>1219833</v>
      </c>
      <c r="N37436" s="1" t="s">
        <v>27819</v>
      </c>
      <c r="O37436" s="1" t="s">
        <v>40</v>
      </c>
      <c r="P37436" s="1" t="s">
        <v>41</v>
      </c>
      <c r="Q37436" s="1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35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2">
        <v>44328</v>
      </c>
      <c r="M37437">
        <v>419480</v>
      </c>
      <c r="N37437" s="1" t="s">
        <v>27819</v>
      </c>
      <c r="O37437" s="1" t="s">
        <v>872</v>
      </c>
      <c r="P37437" s="1" t="s">
        <v>41</v>
      </c>
      <c r="Q37437" s="1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35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2">
        <v>44543</v>
      </c>
      <c r="M37438">
        <v>769845</v>
      </c>
      <c r="N37438" s="1" t="s">
        <v>27819</v>
      </c>
      <c r="O37438" s="1" t="s">
        <v>32</v>
      </c>
      <c r="P37438" s="1" t="s">
        <v>41</v>
      </c>
      <c r="Q37438" s="1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35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2">
        <v>44544</v>
      </c>
      <c r="M37439">
        <v>1214197</v>
      </c>
      <c r="N37439" s="1" t="s">
        <v>27819</v>
      </c>
      <c r="O37439" s="1" t="s">
        <v>84</v>
      </c>
      <c r="P37439" s="1" t="s">
        <v>41</v>
      </c>
      <c r="Q37439" s="1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35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2">
        <v>44422</v>
      </c>
      <c r="M37440">
        <v>1002373</v>
      </c>
      <c r="N37440" s="1" t="s">
        <v>27819</v>
      </c>
      <c r="O37440" s="1" t="s">
        <v>872</v>
      </c>
      <c r="P37440" s="1" t="s">
        <v>41</v>
      </c>
      <c r="Q37440" s="1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35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2">
        <v>44543</v>
      </c>
      <c r="M37441">
        <v>1054685</v>
      </c>
      <c r="N37441" s="1" t="s">
        <v>27819</v>
      </c>
      <c r="O37441" s="1" t="s">
        <v>76</v>
      </c>
      <c r="P37441" s="1" t="s">
        <v>41</v>
      </c>
      <c r="Q37441" s="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35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2">
        <v>44514</v>
      </c>
      <c r="M37442">
        <v>1196543</v>
      </c>
      <c r="N37442" s="1" t="s">
        <v>27819</v>
      </c>
      <c r="O37442" s="1" t="s">
        <v>68</v>
      </c>
      <c r="P37442" s="1" t="s">
        <v>41</v>
      </c>
      <c r="Q37442" s="1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35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2">
        <v>44269</v>
      </c>
      <c r="M37443">
        <v>1057956</v>
      </c>
      <c r="N37443" s="1" t="s">
        <v>27819</v>
      </c>
      <c r="O37443" s="1" t="s">
        <v>50</v>
      </c>
      <c r="P37443" s="1" t="s">
        <v>41</v>
      </c>
      <c r="Q37443" s="1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35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2">
        <v>44300</v>
      </c>
      <c r="M37444">
        <v>972609</v>
      </c>
      <c r="N37444" s="1" t="s">
        <v>27819</v>
      </c>
      <c r="O37444" s="1" t="s">
        <v>50</v>
      </c>
      <c r="P37444" s="1" t="s">
        <v>41</v>
      </c>
      <c r="Q37444" s="1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35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2">
        <v>44268</v>
      </c>
      <c r="M37445">
        <v>806348</v>
      </c>
      <c r="N37445" s="1" t="s">
        <v>27819</v>
      </c>
      <c r="O37445" s="1" t="s">
        <v>76</v>
      </c>
      <c r="P37445" s="1" t="s">
        <v>41</v>
      </c>
      <c r="Q37445" s="1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35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2">
        <v>44573</v>
      </c>
      <c r="M37446">
        <v>1086018</v>
      </c>
      <c r="N37446" s="1" t="s">
        <v>27819</v>
      </c>
      <c r="O37446" s="1" t="s">
        <v>55</v>
      </c>
      <c r="P37446" s="1" t="s">
        <v>41</v>
      </c>
      <c r="Q37446" s="1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35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2">
        <v>44574</v>
      </c>
      <c r="M37447">
        <v>960305</v>
      </c>
      <c r="N37447" s="1" t="s">
        <v>27819</v>
      </c>
      <c r="O37447" s="1" t="s">
        <v>375</v>
      </c>
      <c r="P37447" s="1" t="s">
        <v>41</v>
      </c>
      <c r="Q37447" s="1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35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2">
        <v>44541</v>
      </c>
      <c r="M37448">
        <v>709762</v>
      </c>
      <c r="N37448" s="1" t="s">
        <v>27819</v>
      </c>
      <c r="O37448" s="1" t="s">
        <v>68</v>
      </c>
      <c r="P37448" s="1" t="s">
        <v>41</v>
      </c>
      <c r="Q37448" s="1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35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2">
        <v>44390</v>
      </c>
      <c r="M37449">
        <v>820393</v>
      </c>
      <c r="N37449" s="1" t="s">
        <v>27819</v>
      </c>
      <c r="O37449" s="1" t="s">
        <v>71</v>
      </c>
      <c r="P37449" s="1" t="s">
        <v>41</v>
      </c>
      <c r="Q37449" s="1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35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2">
        <v>44419</v>
      </c>
      <c r="M37450">
        <v>909836</v>
      </c>
      <c r="N37450" s="1" t="s">
        <v>27819</v>
      </c>
      <c r="O37450" s="1" t="s">
        <v>71</v>
      </c>
      <c r="P37450" s="1" t="s">
        <v>41</v>
      </c>
      <c r="Q37450" s="1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35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2">
        <v>44267</v>
      </c>
      <c r="M37451">
        <v>1078817</v>
      </c>
      <c r="N37451" s="1" t="s">
        <v>27819</v>
      </c>
      <c r="O37451" s="1" t="s">
        <v>161</v>
      </c>
      <c r="P37451" s="1" t="s">
        <v>41</v>
      </c>
      <c r="Q37451" s="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35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2">
        <v>44541</v>
      </c>
      <c r="M37452">
        <v>815495</v>
      </c>
      <c r="N37452" s="1" t="s">
        <v>27819</v>
      </c>
      <c r="O37452" s="1" t="s">
        <v>161</v>
      </c>
      <c r="P37452" s="1" t="s">
        <v>41</v>
      </c>
      <c r="Q37452" s="1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35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2">
        <v>44510</v>
      </c>
      <c r="M37453">
        <v>644417</v>
      </c>
      <c r="N37453" s="1" t="s">
        <v>27819</v>
      </c>
      <c r="O37453" s="1" t="s">
        <v>141</v>
      </c>
      <c r="P37453" s="1" t="s">
        <v>41</v>
      </c>
      <c r="Q37453" s="1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35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2">
        <v>44480</v>
      </c>
      <c r="M37454">
        <v>893320</v>
      </c>
      <c r="N37454" s="1" t="s">
        <v>27819</v>
      </c>
      <c r="O37454" s="1" t="s">
        <v>76</v>
      </c>
      <c r="P37454" s="1" t="s">
        <v>41</v>
      </c>
      <c r="Q37454" s="1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35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2">
        <v>44328</v>
      </c>
      <c r="M37455">
        <v>957027</v>
      </c>
      <c r="N37455" s="1" t="s">
        <v>27819</v>
      </c>
      <c r="O37455" s="1" t="s">
        <v>59</v>
      </c>
      <c r="P37455" s="1" t="s">
        <v>41</v>
      </c>
      <c r="Q37455" s="1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35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2">
        <v>44299</v>
      </c>
      <c r="M37456">
        <v>846406</v>
      </c>
      <c r="N37456" s="1" t="s">
        <v>27819</v>
      </c>
      <c r="O37456" s="1" t="s">
        <v>95</v>
      </c>
      <c r="P37456" s="1" t="s">
        <v>41</v>
      </c>
      <c r="Q37456" s="1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35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2">
        <v>44298</v>
      </c>
      <c r="M37457">
        <v>675686</v>
      </c>
      <c r="N37457" s="1" t="s">
        <v>27819</v>
      </c>
      <c r="O37457" s="1" t="s">
        <v>55</v>
      </c>
      <c r="P37457" s="1" t="s">
        <v>41</v>
      </c>
      <c r="Q37457" s="1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35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2">
        <v>44422</v>
      </c>
      <c r="M37458">
        <v>1238858</v>
      </c>
      <c r="N37458" s="1" t="s">
        <v>27819</v>
      </c>
      <c r="O37458" s="1" t="s">
        <v>55</v>
      </c>
      <c r="P37458" s="1" t="s">
        <v>41</v>
      </c>
      <c r="Q37458" s="1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35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2">
        <v>44391</v>
      </c>
      <c r="M37459">
        <v>964454</v>
      </c>
      <c r="N37459" s="1" t="s">
        <v>27819</v>
      </c>
      <c r="O37459" s="1" t="s">
        <v>65</v>
      </c>
      <c r="P37459" s="1" t="s">
        <v>41</v>
      </c>
      <c r="Q37459" s="1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35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2">
        <v>44421</v>
      </c>
      <c r="M37460">
        <v>699474</v>
      </c>
      <c r="N37460" s="1" t="s">
        <v>27819</v>
      </c>
      <c r="O37460" s="1" t="s">
        <v>101</v>
      </c>
      <c r="P37460" s="1" t="s">
        <v>41</v>
      </c>
      <c r="Q37460" s="1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35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2">
        <v>44543</v>
      </c>
      <c r="M37461">
        <v>784026</v>
      </c>
      <c r="N37461" s="1" t="s">
        <v>27819</v>
      </c>
      <c r="O37461" s="1" t="s">
        <v>68</v>
      </c>
      <c r="P37461" s="1" t="s">
        <v>41</v>
      </c>
      <c r="Q37461" s="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35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2">
        <v>44514</v>
      </c>
      <c r="M37462">
        <v>1190499</v>
      </c>
      <c r="N37462" s="1" t="s">
        <v>27819</v>
      </c>
      <c r="O37462" s="1" t="s">
        <v>101</v>
      </c>
      <c r="P37462" s="1" t="s">
        <v>41</v>
      </c>
      <c r="Q37462" s="1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35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2">
        <v>44267</v>
      </c>
      <c r="M37463">
        <v>1000072</v>
      </c>
      <c r="N37463" s="1" t="s">
        <v>27819</v>
      </c>
      <c r="O37463" s="1" t="s">
        <v>95</v>
      </c>
      <c r="P37463" s="1" t="s">
        <v>41</v>
      </c>
      <c r="Q37463" s="1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35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2">
        <v>44480</v>
      </c>
      <c r="M37464">
        <v>1024583</v>
      </c>
      <c r="N37464" s="1" t="s">
        <v>27819</v>
      </c>
      <c r="O37464" s="1" t="s">
        <v>95</v>
      </c>
      <c r="P37464" s="1" t="s">
        <v>41</v>
      </c>
      <c r="Q37464" s="1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35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2">
        <v>44300</v>
      </c>
      <c r="M37465">
        <v>880571</v>
      </c>
      <c r="N37465" s="1" t="s">
        <v>27819</v>
      </c>
      <c r="O37465" s="1" t="s">
        <v>95</v>
      </c>
      <c r="P37465" s="1" t="s">
        <v>41</v>
      </c>
      <c r="Q37465" s="1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35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2">
        <v>44451</v>
      </c>
      <c r="M37466">
        <v>1236337</v>
      </c>
      <c r="N37466" s="1" t="s">
        <v>27819</v>
      </c>
      <c r="O37466" s="1" t="s">
        <v>55</v>
      </c>
      <c r="P37466" s="1" t="s">
        <v>41</v>
      </c>
      <c r="Q37466" s="1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35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2">
        <v>44514</v>
      </c>
      <c r="M37467">
        <v>1202241</v>
      </c>
      <c r="N37467" s="1" t="s">
        <v>27819</v>
      </c>
      <c r="O37467" s="1" t="s">
        <v>95</v>
      </c>
      <c r="P37467" s="1" t="s">
        <v>41</v>
      </c>
      <c r="Q37467" s="1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35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2">
        <v>44300</v>
      </c>
      <c r="M37468">
        <v>881315</v>
      </c>
      <c r="N37468" s="1" t="s">
        <v>27819</v>
      </c>
      <c r="O37468" s="1" t="s">
        <v>65</v>
      </c>
      <c r="P37468" s="1" t="s">
        <v>41</v>
      </c>
      <c r="Q37468" s="1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35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2">
        <v>44300</v>
      </c>
      <c r="M37469">
        <v>865591</v>
      </c>
      <c r="N37469" s="1" t="s">
        <v>27819</v>
      </c>
      <c r="O37469" s="1" t="s">
        <v>95</v>
      </c>
      <c r="P37469" s="1" t="s">
        <v>41</v>
      </c>
      <c r="Q37469" s="1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35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2">
        <v>44241</v>
      </c>
      <c r="M37470">
        <v>699756</v>
      </c>
      <c r="N37470" s="1" t="s">
        <v>27819</v>
      </c>
      <c r="O37470" s="1" t="s">
        <v>68</v>
      </c>
      <c r="P37470" s="1" t="s">
        <v>41</v>
      </c>
      <c r="Q37470" s="1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35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2">
        <v>44300</v>
      </c>
      <c r="M37471">
        <v>870064</v>
      </c>
      <c r="N37471" s="1" t="s">
        <v>27819</v>
      </c>
      <c r="O37471" s="1" t="s">
        <v>76</v>
      </c>
      <c r="P37471" s="1" t="s">
        <v>41</v>
      </c>
      <c r="Q37471" s="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35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2">
        <v>44541</v>
      </c>
      <c r="M37472">
        <v>1199740</v>
      </c>
      <c r="N37472" s="1" t="s">
        <v>27819</v>
      </c>
      <c r="O37472" s="1" t="s">
        <v>74</v>
      </c>
      <c r="P37472" s="1" t="s">
        <v>41</v>
      </c>
      <c r="Q37472" s="1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35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2">
        <v>44390</v>
      </c>
      <c r="M37473">
        <v>1216656</v>
      </c>
      <c r="N37473" s="1" t="s">
        <v>27819</v>
      </c>
      <c r="O37473" s="1" t="s">
        <v>50</v>
      </c>
      <c r="P37473" s="1" t="s">
        <v>41</v>
      </c>
      <c r="Q37473" s="1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35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2">
        <v>44391</v>
      </c>
      <c r="M37474">
        <v>983274</v>
      </c>
      <c r="N37474" s="1" t="s">
        <v>27819</v>
      </c>
      <c r="O37474" s="1" t="s">
        <v>50</v>
      </c>
      <c r="P37474" s="1" t="s">
        <v>41</v>
      </c>
      <c r="Q37474" s="1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35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2">
        <v>44575</v>
      </c>
      <c r="M37475">
        <v>1250746</v>
      </c>
      <c r="N37475" s="1" t="s">
        <v>27819</v>
      </c>
      <c r="O37475" s="1" t="s">
        <v>71</v>
      </c>
      <c r="P37475" s="1" t="s">
        <v>41</v>
      </c>
      <c r="Q37475" s="1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35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2">
        <v>44421</v>
      </c>
      <c r="M37476">
        <v>1076126</v>
      </c>
      <c r="N37476" s="1" t="s">
        <v>27819</v>
      </c>
      <c r="O37476" s="1" t="s">
        <v>76</v>
      </c>
      <c r="P37476" s="1" t="s">
        <v>41</v>
      </c>
      <c r="Q37476" s="1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35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2">
        <v>44298</v>
      </c>
      <c r="M37477">
        <v>952724</v>
      </c>
      <c r="N37477" s="1" t="s">
        <v>27819</v>
      </c>
      <c r="O37477" s="1" t="s">
        <v>76</v>
      </c>
      <c r="P37477" s="1" t="s">
        <v>41</v>
      </c>
      <c r="Q37477" s="1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35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2">
        <v>44575</v>
      </c>
      <c r="M37478">
        <v>1245175</v>
      </c>
      <c r="N37478" s="1" t="s">
        <v>27819</v>
      </c>
      <c r="O37478" s="1" t="s">
        <v>61</v>
      </c>
      <c r="P37478" s="1" t="s">
        <v>41</v>
      </c>
      <c r="Q37478" s="1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35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2">
        <v>44512</v>
      </c>
      <c r="M37479">
        <v>785987</v>
      </c>
      <c r="N37479" s="1" t="s">
        <v>27819</v>
      </c>
      <c r="O37479" s="1" t="s">
        <v>61</v>
      </c>
      <c r="P37479" s="1" t="s">
        <v>41</v>
      </c>
      <c r="Q37479" s="1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35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2">
        <v>44361</v>
      </c>
      <c r="M37480">
        <v>895895</v>
      </c>
      <c r="N37480" s="1" t="s">
        <v>27819</v>
      </c>
      <c r="O37480" s="1" t="s">
        <v>91</v>
      </c>
      <c r="P37480" s="1" t="s">
        <v>41</v>
      </c>
      <c r="Q37480" s="1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35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2">
        <v>44421</v>
      </c>
      <c r="M37481">
        <v>911739</v>
      </c>
      <c r="N37481" s="1" t="s">
        <v>27819</v>
      </c>
      <c r="O37481" s="1" t="s">
        <v>872</v>
      </c>
      <c r="P37481" s="1" t="s">
        <v>41</v>
      </c>
      <c r="Q37481" s="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35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2">
        <v>44513</v>
      </c>
      <c r="M37482">
        <v>761039</v>
      </c>
      <c r="N37482" s="1" t="s">
        <v>27819</v>
      </c>
      <c r="O37482" s="1" t="s">
        <v>95</v>
      </c>
      <c r="P37482" s="1" t="s">
        <v>41</v>
      </c>
      <c r="Q37482" s="1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35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2">
        <v>44512</v>
      </c>
      <c r="M37483">
        <v>780105</v>
      </c>
      <c r="N37483" s="1" t="s">
        <v>27819</v>
      </c>
      <c r="O37483" s="1" t="s">
        <v>55</v>
      </c>
      <c r="P37483" s="1" t="s">
        <v>41</v>
      </c>
      <c r="Q37483" s="1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35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2">
        <v>44420</v>
      </c>
      <c r="M37484">
        <v>961674</v>
      </c>
      <c r="N37484" s="1" t="s">
        <v>27819</v>
      </c>
      <c r="O37484" s="1" t="s">
        <v>76</v>
      </c>
      <c r="P37484" s="1" t="s">
        <v>41</v>
      </c>
      <c r="Q37484" s="1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35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2">
        <v>44241</v>
      </c>
      <c r="M37485">
        <v>824880</v>
      </c>
      <c r="N37485" s="1" t="s">
        <v>27819</v>
      </c>
      <c r="O37485" s="1" t="s">
        <v>71</v>
      </c>
      <c r="P37485" s="1" t="s">
        <v>41</v>
      </c>
      <c r="Q37485" s="1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35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2">
        <v>44514</v>
      </c>
      <c r="M37486">
        <v>1104278</v>
      </c>
      <c r="N37486" s="1" t="s">
        <v>27819</v>
      </c>
      <c r="O37486" s="1" t="s">
        <v>91</v>
      </c>
      <c r="P37486" s="1" t="s">
        <v>41</v>
      </c>
      <c r="Q37486" s="1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35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2">
        <v>44481</v>
      </c>
      <c r="M37487">
        <v>827531</v>
      </c>
      <c r="N37487" s="1" t="s">
        <v>27819</v>
      </c>
      <c r="O37487" s="1" t="s">
        <v>95</v>
      </c>
      <c r="P37487" s="1" t="s">
        <v>41</v>
      </c>
      <c r="Q37487" s="1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35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2">
        <v>44268</v>
      </c>
      <c r="M37488">
        <v>1052315</v>
      </c>
      <c r="N37488" s="1" t="s">
        <v>27819</v>
      </c>
      <c r="O37488" s="1" t="s">
        <v>95</v>
      </c>
      <c r="P37488" s="1" t="s">
        <v>41</v>
      </c>
      <c r="Q37488" s="1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35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2">
        <v>44267</v>
      </c>
      <c r="M37489">
        <v>1188909</v>
      </c>
      <c r="N37489" s="1" t="s">
        <v>27819</v>
      </c>
      <c r="O37489" s="1" t="s">
        <v>65</v>
      </c>
      <c r="P37489" s="1" t="s">
        <v>41</v>
      </c>
      <c r="Q37489" s="1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35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2">
        <v>44544</v>
      </c>
      <c r="M37490">
        <v>1222931</v>
      </c>
      <c r="N37490" s="1" t="s">
        <v>27819</v>
      </c>
      <c r="O37490" s="1" t="s">
        <v>95</v>
      </c>
      <c r="P37490" s="1" t="s">
        <v>41</v>
      </c>
      <c r="Q37490" s="1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35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2">
        <v>44298</v>
      </c>
      <c r="M37491">
        <v>826569</v>
      </c>
      <c r="N37491" s="1" t="s">
        <v>27819</v>
      </c>
      <c r="O37491" s="1" t="s">
        <v>55</v>
      </c>
      <c r="P37491" s="1" t="s">
        <v>41</v>
      </c>
      <c r="Q37491" s="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35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2">
        <v>44451</v>
      </c>
      <c r="M37492">
        <v>777838</v>
      </c>
      <c r="N37492" s="1" t="s">
        <v>27819</v>
      </c>
      <c r="O37492" s="1" t="s">
        <v>68</v>
      </c>
      <c r="P37492" s="1" t="s">
        <v>41</v>
      </c>
      <c r="Q37492" s="1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35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2">
        <v>44543</v>
      </c>
      <c r="M37493">
        <v>765077</v>
      </c>
      <c r="N37493" s="1" t="s">
        <v>27819</v>
      </c>
      <c r="O37493" s="1" t="s">
        <v>68</v>
      </c>
      <c r="P37493" s="1" t="s">
        <v>41</v>
      </c>
      <c r="Q37493" s="1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35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2">
        <v>44241</v>
      </c>
      <c r="M37494">
        <v>1216602</v>
      </c>
      <c r="N37494" s="1" t="s">
        <v>27819</v>
      </c>
      <c r="O37494" s="1" t="s">
        <v>101</v>
      </c>
      <c r="P37494" s="1" t="s">
        <v>41</v>
      </c>
      <c r="Q37494" s="1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35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2">
        <v>44483</v>
      </c>
      <c r="M37495">
        <v>1068103</v>
      </c>
      <c r="N37495" s="1" t="s">
        <v>27819</v>
      </c>
      <c r="O37495" s="1" t="s">
        <v>50</v>
      </c>
      <c r="P37495" s="1" t="s">
        <v>41</v>
      </c>
      <c r="Q37495" s="1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35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2">
        <v>44391</v>
      </c>
      <c r="M37496">
        <v>1017917</v>
      </c>
      <c r="N37496" s="1" t="s">
        <v>27819</v>
      </c>
      <c r="O37496" s="1" t="s">
        <v>76</v>
      </c>
      <c r="P37496" s="1" t="s">
        <v>41</v>
      </c>
      <c r="Q37496" s="1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35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2">
        <v>44482</v>
      </c>
      <c r="M37497">
        <v>792937</v>
      </c>
      <c r="N37497" s="1" t="s">
        <v>27819</v>
      </c>
      <c r="O37497" s="1" t="s">
        <v>84</v>
      </c>
      <c r="P37497" s="1" t="s">
        <v>41</v>
      </c>
      <c r="Q37497" s="1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35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2">
        <v>44299</v>
      </c>
      <c r="M37498">
        <v>640748</v>
      </c>
      <c r="N37498" s="1" t="s">
        <v>27819</v>
      </c>
      <c r="O37498" s="1" t="s">
        <v>74</v>
      </c>
      <c r="P37498" s="1" t="s">
        <v>41</v>
      </c>
      <c r="Q37498" s="1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35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2">
        <v>44542</v>
      </c>
      <c r="M37499">
        <v>960242</v>
      </c>
      <c r="N37499" s="1" t="s">
        <v>27819</v>
      </c>
      <c r="O37499" s="1" t="s">
        <v>84</v>
      </c>
      <c r="P37499" s="1" t="s">
        <v>41</v>
      </c>
      <c r="Q37499" s="1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35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2">
        <v>44513</v>
      </c>
      <c r="M37500">
        <v>750551</v>
      </c>
      <c r="N37500" s="1" t="s">
        <v>27819</v>
      </c>
      <c r="O37500" s="1" t="s">
        <v>76</v>
      </c>
      <c r="P37500" s="1" t="s">
        <v>41</v>
      </c>
      <c r="Q37500" s="1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35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2">
        <v>44574</v>
      </c>
      <c r="M37501">
        <v>788513</v>
      </c>
      <c r="N37501" s="1" t="s">
        <v>27819</v>
      </c>
      <c r="O37501" s="1" t="s">
        <v>74</v>
      </c>
      <c r="P37501" s="1" t="s">
        <v>41</v>
      </c>
      <c r="Q37501" s="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35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2">
        <v>44544</v>
      </c>
      <c r="M37502">
        <v>1235580</v>
      </c>
      <c r="N37502" s="1" t="s">
        <v>27819</v>
      </c>
      <c r="O37502" s="1" t="s">
        <v>74</v>
      </c>
      <c r="P37502" s="1" t="s">
        <v>41</v>
      </c>
      <c r="Q37502" s="1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35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2">
        <v>44239</v>
      </c>
      <c r="M37503">
        <v>997905</v>
      </c>
      <c r="N37503" s="1" t="s">
        <v>27819</v>
      </c>
      <c r="O37503" s="1" t="s">
        <v>71</v>
      </c>
      <c r="P37503" s="1" t="s">
        <v>41</v>
      </c>
      <c r="Q37503" s="1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35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2">
        <v>44422</v>
      </c>
      <c r="M37504">
        <v>1008799</v>
      </c>
      <c r="N37504" s="1" t="s">
        <v>27819</v>
      </c>
      <c r="O37504" s="1" t="s">
        <v>74</v>
      </c>
      <c r="P37504" s="1" t="s">
        <v>41</v>
      </c>
      <c r="Q37504" s="1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35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2">
        <v>44299</v>
      </c>
      <c r="M37505">
        <v>902072</v>
      </c>
      <c r="N37505" s="1" t="s">
        <v>27819</v>
      </c>
      <c r="O37505" s="1" t="s">
        <v>74</v>
      </c>
      <c r="P37505" s="1" t="s">
        <v>41</v>
      </c>
      <c r="Q37505" s="1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35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2">
        <v>44360</v>
      </c>
      <c r="M37506">
        <v>1049074</v>
      </c>
      <c r="N37506" s="1" t="s">
        <v>27819</v>
      </c>
      <c r="O37506" s="1" t="s">
        <v>74</v>
      </c>
      <c r="P37506" s="1" t="s">
        <v>41</v>
      </c>
      <c r="Q37506" s="1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35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2">
        <v>44269</v>
      </c>
      <c r="M37507">
        <v>855209</v>
      </c>
      <c r="N37507" s="1" t="s">
        <v>27819</v>
      </c>
      <c r="O37507" s="1" t="s">
        <v>71</v>
      </c>
      <c r="P37507" s="1" t="s">
        <v>41</v>
      </c>
      <c r="Q37507" s="1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35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2">
        <v>44330</v>
      </c>
      <c r="M37508">
        <v>894643</v>
      </c>
      <c r="N37508" s="1" t="s">
        <v>27819</v>
      </c>
      <c r="O37508" s="1" t="s">
        <v>74</v>
      </c>
      <c r="P37508" s="1" t="s">
        <v>41</v>
      </c>
      <c r="Q37508" s="1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35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2">
        <v>44268</v>
      </c>
      <c r="M37509">
        <v>716866</v>
      </c>
      <c r="N37509" s="1" t="s">
        <v>27819</v>
      </c>
      <c r="O37509" s="1" t="s">
        <v>76</v>
      </c>
      <c r="P37509" s="1" t="s">
        <v>41</v>
      </c>
      <c r="Q37509" s="1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35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2">
        <v>44422</v>
      </c>
      <c r="M37510">
        <v>1010853</v>
      </c>
      <c r="N37510" s="1" t="s">
        <v>27819</v>
      </c>
      <c r="O37510" s="1" t="s">
        <v>76</v>
      </c>
      <c r="P37510" s="1" t="s">
        <v>41</v>
      </c>
      <c r="Q37510" s="1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35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2">
        <v>44513</v>
      </c>
      <c r="M37511">
        <v>779048</v>
      </c>
      <c r="N37511" s="1" t="s">
        <v>27819</v>
      </c>
      <c r="O37511" s="1" t="s">
        <v>71</v>
      </c>
      <c r="P37511" s="1" t="s">
        <v>41</v>
      </c>
      <c r="Q37511" s="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35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2">
        <v>44269</v>
      </c>
      <c r="M37512">
        <v>1028596</v>
      </c>
      <c r="N37512" s="1" t="s">
        <v>27819</v>
      </c>
      <c r="O37512" s="1" t="s">
        <v>76</v>
      </c>
      <c r="P37512" s="1" t="s">
        <v>41</v>
      </c>
      <c r="Q37512" s="1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35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2">
        <v>44330</v>
      </c>
      <c r="M37513">
        <v>913047</v>
      </c>
      <c r="N37513" s="1" t="s">
        <v>27819</v>
      </c>
      <c r="O37513" s="1" t="s">
        <v>161</v>
      </c>
      <c r="P37513" s="1" t="s">
        <v>41</v>
      </c>
      <c r="Q37513" s="1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35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2">
        <v>44543</v>
      </c>
      <c r="M37514">
        <v>766423</v>
      </c>
      <c r="N37514" s="1" t="s">
        <v>27819</v>
      </c>
      <c r="O37514" s="1" t="s">
        <v>61</v>
      </c>
      <c r="P37514" s="1" t="s">
        <v>41</v>
      </c>
      <c r="Q37514" s="1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35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2">
        <v>44543</v>
      </c>
      <c r="M37515">
        <v>771334</v>
      </c>
      <c r="N37515" s="1" t="s">
        <v>27819</v>
      </c>
      <c r="O37515" s="1" t="s">
        <v>44</v>
      </c>
      <c r="P37515" s="1" t="s">
        <v>41</v>
      </c>
      <c r="Q37515" s="1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35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2">
        <v>44389</v>
      </c>
      <c r="M37516">
        <v>421723</v>
      </c>
      <c r="N37516" s="1" t="s">
        <v>27819</v>
      </c>
      <c r="O37516" s="1" t="s">
        <v>61</v>
      </c>
      <c r="P37516" s="1" t="s">
        <v>41</v>
      </c>
      <c r="Q37516" s="1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35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2">
        <v>44240</v>
      </c>
      <c r="M37517">
        <v>724705</v>
      </c>
      <c r="N37517" s="1" t="s">
        <v>27819</v>
      </c>
      <c r="O37517" s="1" t="s">
        <v>161</v>
      </c>
      <c r="P37517" s="1" t="s">
        <v>41</v>
      </c>
      <c r="Q37517" s="1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35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2">
        <v>44513</v>
      </c>
      <c r="M37518">
        <v>926370</v>
      </c>
      <c r="N37518" s="1" t="s">
        <v>27819</v>
      </c>
      <c r="O37518" s="1" t="s">
        <v>161</v>
      </c>
      <c r="P37518" s="1" t="s">
        <v>41</v>
      </c>
      <c r="Q37518" s="1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35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2">
        <v>44450</v>
      </c>
      <c r="M37519">
        <v>1004997</v>
      </c>
      <c r="N37519" s="1" t="s">
        <v>27819</v>
      </c>
      <c r="O37519" s="1" t="s">
        <v>32</v>
      </c>
      <c r="P37519" s="1" t="s">
        <v>41</v>
      </c>
      <c r="Q37519" s="1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35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2">
        <v>44514</v>
      </c>
      <c r="M37520">
        <v>1106158</v>
      </c>
      <c r="N37520" s="1" t="s">
        <v>27819</v>
      </c>
      <c r="O37520" s="1" t="s">
        <v>59</v>
      </c>
      <c r="P37520" s="1" t="s">
        <v>41</v>
      </c>
      <c r="Q37520" s="1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35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2">
        <v>44451</v>
      </c>
      <c r="M37521">
        <v>950926</v>
      </c>
      <c r="N37521" s="1" t="s">
        <v>27819</v>
      </c>
      <c r="O37521" s="1" t="s">
        <v>59</v>
      </c>
      <c r="P37521" s="1" t="s">
        <v>41</v>
      </c>
      <c r="Q37521" s="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35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2">
        <v>44512</v>
      </c>
      <c r="M37522">
        <v>536402</v>
      </c>
      <c r="N37522" s="1" t="s">
        <v>27819</v>
      </c>
      <c r="O37522" s="1" t="s">
        <v>32</v>
      </c>
      <c r="P37522" s="1" t="s">
        <v>41</v>
      </c>
      <c r="Q37522" s="1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35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2">
        <v>44451</v>
      </c>
      <c r="M37523">
        <v>1272510</v>
      </c>
      <c r="N37523" s="1" t="s">
        <v>27819</v>
      </c>
      <c r="O37523" s="1" t="s">
        <v>32</v>
      </c>
      <c r="P37523" s="1" t="s">
        <v>41</v>
      </c>
      <c r="Q37523" s="1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35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2">
        <v>44241</v>
      </c>
      <c r="M37524">
        <v>811683</v>
      </c>
      <c r="N37524" s="1" t="s">
        <v>27819</v>
      </c>
      <c r="O37524" s="1" t="s">
        <v>61</v>
      </c>
      <c r="P37524" s="1" t="s">
        <v>41</v>
      </c>
      <c r="Q37524" s="1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35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2">
        <v>44267</v>
      </c>
      <c r="M37525">
        <v>1214706</v>
      </c>
      <c r="N37525" s="1" t="s">
        <v>27819</v>
      </c>
      <c r="O37525" s="1" t="s">
        <v>112</v>
      </c>
      <c r="P37525" s="1" t="s">
        <v>41</v>
      </c>
      <c r="Q37525" s="1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35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2">
        <v>44391</v>
      </c>
      <c r="M37526">
        <v>980462</v>
      </c>
      <c r="N37526" s="1" t="s">
        <v>27819</v>
      </c>
      <c r="O37526" s="1" t="s">
        <v>112</v>
      </c>
      <c r="P37526" s="1" t="s">
        <v>41</v>
      </c>
      <c r="Q37526" s="1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35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2">
        <v>44328</v>
      </c>
      <c r="M37527">
        <v>429353</v>
      </c>
      <c r="N37527" s="1" t="s">
        <v>27819</v>
      </c>
      <c r="O37527" s="1" t="s">
        <v>904</v>
      </c>
      <c r="P37527" s="1" t="s">
        <v>41</v>
      </c>
      <c r="Q37527" s="1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35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2">
        <v>44361</v>
      </c>
      <c r="M37528">
        <v>990418</v>
      </c>
      <c r="N37528" s="1" t="s">
        <v>27819</v>
      </c>
      <c r="O37528" s="1" t="s">
        <v>141</v>
      </c>
      <c r="P37528" s="1" t="s">
        <v>41</v>
      </c>
      <c r="Q37528" s="1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35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2">
        <v>44269</v>
      </c>
      <c r="M37529">
        <v>1035333</v>
      </c>
      <c r="N37529" s="1" t="s">
        <v>27819</v>
      </c>
      <c r="O37529" s="1" t="s">
        <v>112</v>
      </c>
      <c r="P37529" s="1" t="s">
        <v>41</v>
      </c>
      <c r="Q37529" s="1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35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2">
        <v>44389</v>
      </c>
      <c r="M37530">
        <v>1022305</v>
      </c>
      <c r="N37530" s="1" t="s">
        <v>27819</v>
      </c>
      <c r="O37530" s="1" t="s">
        <v>872</v>
      </c>
      <c r="P37530" s="1" t="s">
        <v>41</v>
      </c>
      <c r="Q37530" s="1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35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2">
        <v>44541</v>
      </c>
      <c r="M37531">
        <v>417463</v>
      </c>
      <c r="N37531" s="1" t="s">
        <v>27819</v>
      </c>
      <c r="O37531" s="1" t="s">
        <v>872</v>
      </c>
      <c r="P37531" s="1" t="s">
        <v>41</v>
      </c>
      <c r="Q37531" s="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35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2">
        <v>44390</v>
      </c>
      <c r="M37532">
        <v>921096</v>
      </c>
      <c r="N37532" s="1" t="s">
        <v>27819</v>
      </c>
      <c r="O37532" s="1" t="s">
        <v>74</v>
      </c>
      <c r="P37532" s="1" t="s">
        <v>41</v>
      </c>
      <c r="Q37532" s="1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35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2">
        <v>44514</v>
      </c>
      <c r="M37533">
        <v>1105184</v>
      </c>
      <c r="N37533" s="1" t="s">
        <v>27819</v>
      </c>
      <c r="O37533" s="1" t="s">
        <v>50</v>
      </c>
      <c r="P37533" s="1" t="s">
        <v>41</v>
      </c>
      <c r="Q37533" s="1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35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2">
        <v>44512</v>
      </c>
      <c r="M37534">
        <v>784140</v>
      </c>
      <c r="N37534" s="1" t="s">
        <v>27819</v>
      </c>
      <c r="O37534" s="1" t="s">
        <v>32</v>
      </c>
      <c r="P37534" s="1" t="s">
        <v>41</v>
      </c>
      <c r="Q37534" s="1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35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2">
        <v>44572</v>
      </c>
      <c r="M37535">
        <v>798729</v>
      </c>
      <c r="N37535" s="1" t="s">
        <v>27819</v>
      </c>
      <c r="O37535" s="1" t="s">
        <v>76</v>
      </c>
      <c r="P37535" s="1" t="s">
        <v>41</v>
      </c>
      <c r="Q37535" s="1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35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2">
        <v>44419</v>
      </c>
      <c r="M37536">
        <v>431340</v>
      </c>
      <c r="N37536" s="1" t="s">
        <v>27819</v>
      </c>
      <c r="O37536" s="1" t="s">
        <v>161</v>
      </c>
      <c r="P37536" s="1" t="s">
        <v>41</v>
      </c>
      <c r="Q37536" s="1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35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2">
        <v>44571</v>
      </c>
      <c r="M37537">
        <v>423614</v>
      </c>
      <c r="N37537" s="1" t="s">
        <v>27819</v>
      </c>
      <c r="O37537" s="1" t="s">
        <v>91</v>
      </c>
      <c r="P37537" s="1" t="s">
        <v>41</v>
      </c>
      <c r="Q37537" s="1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35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2">
        <v>44420</v>
      </c>
      <c r="M37538">
        <v>1110302</v>
      </c>
      <c r="N37538" s="1" t="s">
        <v>27819</v>
      </c>
      <c r="O37538" s="1" t="s">
        <v>55</v>
      </c>
      <c r="P37538" s="1" t="s">
        <v>41</v>
      </c>
      <c r="Q37538" s="1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35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2">
        <v>44482</v>
      </c>
      <c r="M37539">
        <v>780538</v>
      </c>
      <c r="N37539" s="1" t="s">
        <v>27819</v>
      </c>
      <c r="O37539" s="1" t="s">
        <v>65</v>
      </c>
      <c r="P37539" s="1" t="s">
        <v>41</v>
      </c>
      <c r="Q37539" s="1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35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2">
        <v>44420</v>
      </c>
      <c r="M37540">
        <v>951779</v>
      </c>
      <c r="N37540" s="1" t="s">
        <v>27819</v>
      </c>
      <c r="O37540" s="1" t="s">
        <v>68</v>
      </c>
      <c r="P37540" s="1" t="s">
        <v>41</v>
      </c>
      <c r="Q37540" s="1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35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2">
        <v>44420</v>
      </c>
      <c r="M37541">
        <v>916412</v>
      </c>
      <c r="N37541" s="1" t="s">
        <v>27819</v>
      </c>
      <c r="O37541" s="1" t="s">
        <v>84</v>
      </c>
      <c r="P37541" s="1" t="s">
        <v>41</v>
      </c>
      <c r="Q37541" s="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35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2">
        <v>44449</v>
      </c>
      <c r="M37542">
        <v>673410</v>
      </c>
      <c r="N37542" s="1" t="s">
        <v>27819</v>
      </c>
      <c r="O37542" s="1" t="s">
        <v>61</v>
      </c>
      <c r="P37542" s="1" t="s">
        <v>41</v>
      </c>
      <c r="Q37542" s="1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35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2">
        <v>44514</v>
      </c>
      <c r="M37543">
        <v>1195142</v>
      </c>
      <c r="N37543" s="1" t="s">
        <v>27819</v>
      </c>
      <c r="O37543" s="1" t="s">
        <v>95</v>
      </c>
      <c r="P37543" s="1" t="s">
        <v>41</v>
      </c>
      <c r="Q37543" s="1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35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2">
        <v>44241</v>
      </c>
      <c r="M37544">
        <v>810501</v>
      </c>
      <c r="N37544" s="1" t="s">
        <v>27819</v>
      </c>
      <c r="O37544" s="1" t="s">
        <v>65</v>
      </c>
      <c r="P37544" s="1" t="s">
        <v>41</v>
      </c>
      <c r="Q37544" s="1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35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2">
        <v>44451</v>
      </c>
      <c r="M37545">
        <v>495404</v>
      </c>
      <c r="N37545" s="1" t="s">
        <v>27819</v>
      </c>
      <c r="O37545" s="1" t="s">
        <v>68</v>
      </c>
      <c r="P37545" s="1" t="s">
        <v>41</v>
      </c>
      <c r="Q37545" s="1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35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2">
        <v>44541</v>
      </c>
      <c r="M37546">
        <v>811281</v>
      </c>
      <c r="N37546" s="1" t="s">
        <v>27819</v>
      </c>
      <c r="O37546" s="1" t="s">
        <v>65</v>
      </c>
      <c r="P37546" s="1" t="s">
        <v>41</v>
      </c>
      <c r="Q37546" s="1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35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2">
        <v>44329</v>
      </c>
      <c r="M37547">
        <v>635326</v>
      </c>
      <c r="N37547" s="1" t="s">
        <v>27819</v>
      </c>
      <c r="O37547" s="1" t="s">
        <v>101</v>
      </c>
      <c r="P37547" s="1" t="s">
        <v>41</v>
      </c>
      <c r="Q37547" s="1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35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2">
        <v>44360</v>
      </c>
      <c r="M37548">
        <v>766849</v>
      </c>
      <c r="N37548" s="1" t="s">
        <v>27819</v>
      </c>
      <c r="O37548" s="1" t="s">
        <v>95</v>
      </c>
      <c r="P37548" s="1" t="s">
        <v>41</v>
      </c>
      <c r="Q37548" s="1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35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2">
        <v>44240</v>
      </c>
      <c r="M37549">
        <v>1068543</v>
      </c>
      <c r="N37549" s="1" t="s">
        <v>27819</v>
      </c>
      <c r="O37549" s="1" t="s">
        <v>101</v>
      </c>
      <c r="P37549" s="1" t="s">
        <v>41</v>
      </c>
      <c r="Q37549" s="1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35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2">
        <v>44574</v>
      </c>
      <c r="M37550">
        <v>800332</v>
      </c>
      <c r="N37550" s="1" t="s">
        <v>27819</v>
      </c>
      <c r="O37550" s="1" t="s">
        <v>95</v>
      </c>
      <c r="P37550" s="1" t="s">
        <v>41</v>
      </c>
      <c r="Q37550" s="1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35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2">
        <v>44452</v>
      </c>
      <c r="M37551">
        <v>733965</v>
      </c>
      <c r="N37551" s="1" t="s">
        <v>27819</v>
      </c>
      <c r="O37551" s="1" t="s">
        <v>68</v>
      </c>
      <c r="P37551" s="1" t="s">
        <v>41</v>
      </c>
      <c r="Q37551" s="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35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2">
        <v>44542</v>
      </c>
      <c r="M37552">
        <v>688667</v>
      </c>
      <c r="N37552" s="1" t="s">
        <v>27819</v>
      </c>
      <c r="O37552" s="1" t="s">
        <v>101</v>
      </c>
      <c r="P37552" s="1" t="s">
        <v>41</v>
      </c>
      <c r="Q37552" s="1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35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2">
        <v>44574</v>
      </c>
      <c r="M37553">
        <v>786071</v>
      </c>
      <c r="N37553" s="1" t="s">
        <v>27819</v>
      </c>
      <c r="O37553" s="1" t="s">
        <v>68</v>
      </c>
      <c r="P37553" s="1" t="s">
        <v>41</v>
      </c>
      <c r="Q37553" s="1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35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2">
        <v>44329</v>
      </c>
      <c r="M37554">
        <v>946813</v>
      </c>
      <c r="N37554" s="1" t="s">
        <v>27819</v>
      </c>
      <c r="O37554" s="1" t="s">
        <v>84</v>
      </c>
      <c r="P37554" s="1" t="s">
        <v>41</v>
      </c>
      <c r="Q37554" s="1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35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2">
        <v>44482</v>
      </c>
      <c r="M37555">
        <v>735998</v>
      </c>
      <c r="N37555" s="1" t="s">
        <v>27819</v>
      </c>
      <c r="O37555" s="1" t="s">
        <v>74</v>
      </c>
      <c r="P37555" s="1" t="s">
        <v>41</v>
      </c>
      <c r="Q37555" s="1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35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2">
        <v>44452</v>
      </c>
      <c r="M37556">
        <v>1272482</v>
      </c>
      <c r="N37556" s="1" t="s">
        <v>27819</v>
      </c>
      <c r="O37556" s="1" t="s">
        <v>50</v>
      </c>
      <c r="P37556" s="1" t="s">
        <v>41</v>
      </c>
      <c r="Q37556" s="1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35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2">
        <v>44543</v>
      </c>
      <c r="M37557">
        <v>977275</v>
      </c>
      <c r="N37557" s="1" t="s">
        <v>27819</v>
      </c>
      <c r="O37557" s="1" t="s">
        <v>71</v>
      </c>
      <c r="P37557" s="1" t="s">
        <v>41</v>
      </c>
      <c r="Q37557" s="1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35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2">
        <v>44326</v>
      </c>
      <c r="M37558">
        <v>366665</v>
      </c>
      <c r="N37558" s="1" t="s">
        <v>27819</v>
      </c>
      <c r="O37558" s="1" t="s">
        <v>76</v>
      </c>
      <c r="P37558" s="1" t="s">
        <v>41</v>
      </c>
      <c r="Q37558" s="1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35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2">
        <v>44544</v>
      </c>
      <c r="M37559">
        <v>1220935</v>
      </c>
      <c r="N37559" s="1" t="s">
        <v>27819</v>
      </c>
      <c r="O37559" s="1" t="s">
        <v>71</v>
      </c>
      <c r="P37559" s="1" t="s">
        <v>41</v>
      </c>
      <c r="Q37559" s="1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35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2">
        <v>44391</v>
      </c>
      <c r="M37560">
        <v>1002296</v>
      </c>
      <c r="N37560" s="1" t="s">
        <v>27819</v>
      </c>
      <c r="O37560" s="1" t="s">
        <v>50</v>
      </c>
      <c r="P37560" s="1" t="s">
        <v>41</v>
      </c>
      <c r="Q37560" s="1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35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2">
        <v>44422</v>
      </c>
      <c r="M37561">
        <v>995742</v>
      </c>
      <c r="N37561" s="1" t="s">
        <v>27819</v>
      </c>
      <c r="O37561" s="1" t="s">
        <v>44</v>
      </c>
      <c r="P37561" s="1" t="s">
        <v>41</v>
      </c>
      <c r="Q37561" s="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35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2">
        <v>44241</v>
      </c>
      <c r="M37562">
        <v>852389</v>
      </c>
      <c r="N37562" s="1" t="s">
        <v>27819</v>
      </c>
      <c r="O37562" s="1" t="s">
        <v>61</v>
      </c>
      <c r="P37562" s="1" t="s">
        <v>41</v>
      </c>
      <c r="Q37562" s="1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35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2">
        <v>44238</v>
      </c>
      <c r="M37563">
        <v>707553</v>
      </c>
      <c r="N37563" s="1" t="s">
        <v>27819</v>
      </c>
      <c r="O37563" s="1" t="s">
        <v>61</v>
      </c>
      <c r="P37563" s="1" t="s">
        <v>41</v>
      </c>
      <c r="Q37563" s="1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35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2">
        <v>44482</v>
      </c>
      <c r="M37564">
        <v>729248</v>
      </c>
      <c r="N37564" s="1" t="s">
        <v>27819</v>
      </c>
      <c r="O37564" s="1" t="s">
        <v>141</v>
      </c>
      <c r="P37564" s="1" t="s">
        <v>41</v>
      </c>
      <c r="Q37564" s="1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35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2">
        <v>44422</v>
      </c>
      <c r="M37565">
        <v>987840</v>
      </c>
      <c r="N37565" s="1" t="s">
        <v>27819</v>
      </c>
      <c r="O37565" s="1" t="s">
        <v>101</v>
      </c>
      <c r="P37565" s="1" t="s">
        <v>41</v>
      </c>
      <c r="Q37565" s="1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35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2">
        <v>44543</v>
      </c>
      <c r="M37566">
        <v>821126</v>
      </c>
      <c r="N37566" s="1" t="s">
        <v>27819</v>
      </c>
      <c r="O37566" s="1" t="s">
        <v>84</v>
      </c>
      <c r="P37566" s="1" t="s">
        <v>41</v>
      </c>
      <c r="Q37566" s="1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35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2">
        <v>44269</v>
      </c>
      <c r="M37567">
        <v>999489</v>
      </c>
      <c r="N37567" s="1" t="s">
        <v>27819</v>
      </c>
      <c r="O37567" s="1" t="s">
        <v>375</v>
      </c>
      <c r="P37567" s="1" t="s">
        <v>41</v>
      </c>
      <c r="Q37567" s="1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35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2">
        <v>44574</v>
      </c>
      <c r="M37568">
        <v>1098987</v>
      </c>
      <c r="N37568" s="1" t="s">
        <v>27819</v>
      </c>
      <c r="O37568" s="1" t="s">
        <v>65</v>
      </c>
      <c r="P37568" s="1" t="s">
        <v>41</v>
      </c>
      <c r="Q37568" s="1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35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2">
        <v>44297</v>
      </c>
      <c r="M37569">
        <v>699307</v>
      </c>
      <c r="N37569" s="1" t="s">
        <v>27819</v>
      </c>
      <c r="O37569" s="1" t="s">
        <v>55</v>
      </c>
      <c r="P37569" s="1" t="s">
        <v>41</v>
      </c>
      <c r="Q37569" s="1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35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2">
        <v>44451</v>
      </c>
      <c r="M37570">
        <v>778067</v>
      </c>
      <c r="N37570" s="1" t="s">
        <v>27819</v>
      </c>
      <c r="O37570" s="1" t="s">
        <v>95</v>
      </c>
      <c r="P37570" s="1" t="s">
        <v>41</v>
      </c>
      <c r="Q37570" s="1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35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2">
        <v>44241</v>
      </c>
      <c r="M37571">
        <v>821074</v>
      </c>
      <c r="N37571" s="1" t="s">
        <v>27819</v>
      </c>
      <c r="O37571" s="1" t="s">
        <v>101</v>
      </c>
      <c r="P37571" s="1" t="s">
        <v>41</v>
      </c>
      <c r="Q37571" s="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35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2">
        <v>44482</v>
      </c>
      <c r="M37572">
        <v>1220364</v>
      </c>
      <c r="N37572" s="1" t="s">
        <v>27819</v>
      </c>
      <c r="O37572" s="1" t="s">
        <v>101</v>
      </c>
      <c r="P37572" s="1" t="s">
        <v>41</v>
      </c>
      <c r="Q37572" s="1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35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2">
        <v>44513</v>
      </c>
      <c r="M37573">
        <v>1097872</v>
      </c>
      <c r="N37573" s="1" t="s">
        <v>27819</v>
      </c>
      <c r="O37573" s="1" t="s">
        <v>95</v>
      </c>
      <c r="P37573" s="1" t="s">
        <v>41</v>
      </c>
      <c r="Q37573" s="1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35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2">
        <v>44330</v>
      </c>
      <c r="M37574">
        <v>898826</v>
      </c>
      <c r="N37574" s="1" t="s">
        <v>27819</v>
      </c>
      <c r="O37574" s="1" t="s">
        <v>50</v>
      </c>
      <c r="P37574" s="1" t="s">
        <v>41</v>
      </c>
      <c r="Q37574" s="1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35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2">
        <v>44541</v>
      </c>
      <c r="M37575">
        <v>978846</v>
      </c>
      <c r="N37575" s="1" t="s">
        <v>27819</v>
      </c>
      <c r="O37575" s="1" t="s">
        <v>84</v>
      </c>
      <c r="P37575" s="1" t="s">
        <v>41</v>
      </c>
      <c r="Q37575" s="1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35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2">
        <v>44512</v>
      </c>
      <c r="M37576">
        <v>919255</v>
      </c>
      <c r="N37576" s="1" t="s">
        <v>27819</v>
      </c>
      <c r="O37576" s="1" t="s">
        <v>76</v>
      </c>
      <c r="P37576" s="1" t="s">
        <v>41</v>
      </c>
      <c r="Q37576" s="1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35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2">
        <v>44241</v>
      </c>
      <c r="M37577">
        <v>875360</v>
      </c>
      <c r="N37577" s="1" t="s">
        <v>27819</v>
      </c>
      <c r="O37577" s="1" t="s">
        <v>74</v>
      </c>
      <c r="P37577" s="1" t="s">
        <v>41</v>
      </c>
      <c r="Q37577" s="1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35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2">
        <v>44240</v>
      </c>
      <c r="M37578">
        <v>988428</v>
      </c>
      <c r="N37578" s="1" t="s">
        <v>27819</v>
      </c>
      <c r="O37578" s="1" t="s">
        <v>71</v>
      </c>
      <c r="P37578" s="1" t="s">
        <v>41</v>
      </c>
      <c r="Q37578" s="1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35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2">
        <v>44361</v>
      </c>
      <c r="M37579">
        <v>822854</v>
      </c>
      <c r="N37579" s="1" t="s">
        <v>27819</v>
      </c>
      <c r="O37579" s="1" t="s">
        <v>76</v>
      </c>
      <c r="P37579" s="1" t="s">
        <v>41</v>
      </c>
      <c r="Q37579" s="1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35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2">
        <v>44389</v>
      </c>
      <c r="M37580">
        <v>460842</v>
      </c>
      <c r="N37580" s="1" t="s">
        <v>27819</v>
      </c>
      <c r="O37580" s="1" t="s">
        <v>84</v>
      </c>
      <c r="P37580" s="1" t="s">
        <v>41</v>
      </c>
      <c r="Q37580" s="1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35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2">
        <v>44511</v>
      </c>
      <c r="M37581">
        <v>904195</v>
      </c>
      <c r="N37581" s="1" t="s">
        <v>27819</v>
      </c>
      <c r="O37581" s="1" t="s">
        <v>84</v>
      </c>
      <c r="P37581" s="1" t="s">
        <v>41</v>
      </c>
      <c r="Q37581" s="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35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2">
        <v>44420</v>
      </c>
      <c r="M37582">
        <v>792425</v>
      </c>
      <c r="N37582" s="1" t="s">
        <v>27819</v>
      </c>
      <c r="O37582" s="1" t="s">
        <v>71</v>
      </c>
      <c r="P37582" s="1" t="s">
        <v>41</v>
      </c>
      <c r="Q37582" s="1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35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2">
        <v>44330</v>
      </c>
      <c r="M37583">
        <v>891779</v>
      </c>
      <c r="N37583" s="1" t="s">
        <v>27819</v>
      </c>
      <c r="O37583" s="1" t="s">
        <v>71</v>
      </c>
      <c r="P37583" s="1" t="s">
        <v>41</v>
      </c>
      <c r="Q37583" s="1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35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2">
        <v>44422</v>
      </c>
      <c r="M37584">
        <v>983814</v>
      </c>
      <c r="N37584" s="1" t="s">
        <v>27819</v>
      </c>
      <c r="O37584" s="1" t="s">
        <v>71</v>
      </c>
      <c r="P37584" s="1" t="s">
        <v>41</v>
      </c>
      <c r="Q37584" s="1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35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2">
        <v>44298</v>
      </c>
      <c r="M37585">
        <v>818302</v>
      </c>
      <c r="N37585" s="1" t="s">
        <v>27819</v>
      </c>
      <c r="O37585" s="1" t="s">
        <v>59</v>
      </c>
      <c r="P37585" s="1" t="s">
        <v>41</v>
      </c>
      <c r="Q37585" s="1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35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2">
        <v>44479</v>
      </c>
      <c r="M37586">
        <v>704998</v>
      </c>
      <c r="N37586" s="1" t="s">
        <v>27819</v>
      </c>
      <c r="O37586" s="1" t="s">
        <v>32</v>
      </c>
      <c r="P37586" s="1" t="s">
        <v>41</v>
      </c>
      <c r="Q37586" s="1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35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2">
        <v>44421</v>
      </c>
      <c r="M37587">
        <v>829505</v>
      </c>
      <c r="N37587" s="1" t="s">
        <v>27819</v>
      </c>
      <c r="O37587" s="1" t="s">
        <v>44</v>
      </c>
      <c r="P37587" s="1" t="s">
        <v>41</v>
      </c>
      <c r="Q37587" s="1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35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2">
        <v>44298</v>
      </c>
      <c r="M37588">
        <v>410528</v>
      </c>
      <c r="N37588" s="1" t="s">
        <v>27819</v>
      </c>
      <c r="O37588" s="1" t="s">
        <v>59</v>
      </c>
      <c r="P37588" s="1" t="s">
        <v>41</v>
      </c>
      <c r="Q37588" s="1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35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2">
        <v>44480</v>
      </c>
      <c r="M37589">
        <v>397385</v>
      </c>
      <c r="N37589" s="1" t="s">
        <v>27819</v>
      </c>
      <c r="O37589" s="1" t="s">
        <v>141</v>
      </c>
      <c r="P37589" s="1" t="s">
        <v>41</v>
      </c>
      <c r="Q37589" s="1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35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2">
        <v>44329</v>
      </c>
      <c r="M37590">
        <v>916794</v>
      </c>
      <c r="N37590" s="1" t="s">
        <v>27819</v>
      </c>
      <c r="O37590" s="1" t="s">
        <v>91</v>
      </c>
      <c r="P37590" s="1" t="s">
        <v>41</v>
      </c>
      <c r="Q37590" s="1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35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2">
        <v>44453</v>
      </c>
      <c r="M37591">
        <v>1004353</v>
      </c>
      <c r="N37591" s="1" t="s">
        <v>27819</v>
      </c>
      <c r="O37591" s="1" t="s">
        <v>112</v>
      </c>
      <c r="P37591" s="1" t="s">
        <v>41</v>
      </c>
      <c r="Q37591" s="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35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2">
        <v>44361</v>
      </c>
      <c r="M37592">
        <v>1100688</v>
      </c>
      <c r="N37592" s="1" t="s">
        <v>27819</v>
      </c>
      <c r="O37592" s="1" t="s">
        <v>76</v>
      </c>
      <c r="P37592" s="1" t="s">
        <v>41</v>
      </c>
      <c r="Q37592" s="1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35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2">
        <v>44241</v>
      </c>
      <c r="M37593">
        <v>1021291</v>
      </c>
      <c r="N37593" s="1" t="s">
        <v>27819</v>
      </c>
      <c r="O37593" s="1" t="s">
        <v>61</v>
      </c>
      <c r="P37593" s="1" t="s">
        <v>41</v>
      </c>
      <c r="Q37593" s="1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35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2">
        <v>44482</v>
      </c>
      <c r="M37594">
        <v>744208</v>
      </c>
      <c r="N37594" s="1" t="s">
        <v>27819</v>
      </c>
      <c r="O37594" s="1" t="s">
        <v>614</v>
      </c>
      <c r="P37594" s="1" t="s">
        <v>41</v>
      </c>
      <c r="Q37594" s="1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35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2">
        <v>44241</v>
      </c>
      <c r="M37595">
        <v>797163</v>
      </c>
      <c r="N37595" s="1" t="s">
        <v>27819</v>
      </c>
      <c r="O37595" s="1" t="s">
        <v>65</v>
      </c>
      <c r="P37595" s="1" t="s">
        <v>41</v>
      </c>
      <c r="Q37595" s="1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35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2">
        <v>44420</v>
      </c>
      <c r="M37596">
        <v>691768</v>
      </c>
      <c r="N37596" s="1" t="s">
        <v>27819</v>
      </c>
      <c r="O37596" s="1" t="s">
        <v>893</v>
      </c>
      <c r="P37596" s="1" t="s">
        <v>33</v>
      </c>
      <c r="Q37596" s="1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35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2">
        <v>44575</v>
      </c>
      <c r="M37597">
        <v>955515</v>
      </c>
      <c r="N37597" s="1" t="s">
        <v>27819</v>
      </c>
      <c r="O37597" s="1" t="s">
        <v>76</v>
      </c>
      <c r="P37597" s="1" t="s">
        <v>33</v>
      </c>
      <c r="Q37597" s="1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35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2">
        <v>44268</v>
      </c>
      <c r="M37598">
        <v>747869</v>
      </c>
      <c r="N37598" s="1" t="s">
        <v>27819</v>
      </c>
      <c r="O37598" s="1" t="s">
        <v>1143</v>
      </c>
      <c r="P37598" s="1" t="s">
        <v>33</v>
      </c>
      <c r="Q37598" s="1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35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2">
        <v>44267</v>
      </c>
      <c r="M37599">
        <v>956419</v>
      </c>
      <c r="N37599" s="1" t="s">
        <v>27819</v>
      </c>
      <c r="O37599" s="1" t="s">
        <v>74</v>
      </c>
      <c r="P37599" s="1" t="s">
        <v>33</v>
      </c>
      <c r="Q37599" s="1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35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2">
        <v>44512</v>
      </c>
      <c r="M37600">
        <v>911689</v>
      </c>
      <c r="N37600" s="1" t="s">
        <v>27819</v>
      </c>
      <c r="O37600" s="1" t="s">
        <v>71</v>
      </c>
      <c r="P37600" s="1" t="s">
        <v>33</v>
      </c>
      <c r="Q37600" s="1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35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2">
        <v>44544</v>
      </c>
      <c r="M37601">
        <v>672961</v>
      </c>
      <c r="N37601" s="1" t="s">
        <v>27819</v>
      </c>
      <c r="O37601" s="1" t="s">
        <v>101</v>
      </c>
      <c r="P37601" s="1" t="s">
        <v>33</v>
      </c>
      <c r="Q37601" s="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35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2">
        <v>44541</v>
      </c>
      <c r="M37602">
        <v>841693</v>
      </c>
      <c r="N37602" s="1" t="s">
        <v>27819</v>
      </c>
      <c r="O37602" s="1" t="s">
        <v>161</v>
      </c>
      <c r="P37602" s="1" t="s">
        <v>33</v>
      </c>
      <c r="Q37602" s="1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35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2">
        <v>44332</v>
      </c>
      <c r="M37603">
        <v>920179</v>
      </c>
      <c r="N37603" s="1" t="s">
        <v>27819</v>
      </c>
      <c r="O37603" s="1" t="s">
        <v>161</v>
      </c>
      <c r="P37603" s="1" t="s">
        <v>33</v>
      </c>
      <c r="Q37603" s="1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35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2">
        <v>44484</v>
      </c>
      <c r="M37604">
        <v>742824</v>
      </c>
      <c r="N37604" s="1" t="s">
        <v>27819</v>
      </c>
      <c r="O37604" s="1" t="s">
        <v>112</v>
      </c>
      <c r="P37604" s="1" t="s">
        <v>33</v>
      </c>
      <c r="Q37604" s="1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35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2">
        <v>44453</v>
      </c>
      <c r="M37605">
        <v>676845</v>
      </c>
      <c r="N37605" s="1" t="s">
        <v>27819</v>
      </c>
      <c r="O37605" s="1" t="s">
        <v>872</v>
      </c>
      <c r="P37605" s="1" t="s">
        <v>33</v>
      </c>
      <c r="Q37605" s="1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35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2">
        <v>44271</v>
      </c>
      <c r="M37606">
        <v>929779</v>
      </c>
      <c r="N37606" s="1" t="s">
        <v>27819</v>
      </c>
      <c r="O37606" s="1" t="s">
        <v>68</v>
      </c>
      <c r="P37606" s="1" t="s">
        <v>33</v>
      </c>
      <c r="Q37606" s="1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35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2">
        <v>44542</v>
      </c>
      <c r="M37607">
        <v>682872</v>
      </c>
      <c r="N37607" s="1" t="s">
        <v>27819</v>
      </c>
      <c r="O37607" s="1" t="s">
        <v>68</v>
      </c>
      <c r="P37607" s="1" t="s">
        <v>33</v>
      </c>
      <c r="Q37607" s="1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35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2">
        <v>44544</v>
      </c>
      <c r="M37608">
        <v>847334</v>
      </c>
      <c r="N37608" s="1" t="s">
        <v>27819</v>
      </c>
      <c r="O37608" s="1" t="s">
        <v>68</v>
      </c>
      <c r="P37608" s="1" t="s">
        <v>33</v>
      </c>
      <c r="Q37608" s="1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35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2">
        <v>44300</v>
      </c>
      <c r="M37609">
        <v>873584</v>
      </c>
      <c r="N37609" s="1" t="s">
        <v>27819</v>
      </c>
      <c r="O37609" s="1" t="s">
        <v>84</v>
      </c>
      <c r="P37609" s="1" t="s">
        <v>33</v>
      </c>
      <c r="Q37609" s="1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35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2">
        <v>44575</v>
      </c>
      <c r="M37610">
        <v>814717</v>
      </c>
      <c r="N37610" s="1" t="s">
        <v>27819</v>
      </c>
      <c r="O37610" s="1" t="s">
        <v>61</v>
      </c>
      <c r="P37610" s="1" t="s">
        <v>33</v>
      </c>
      <c r="Q37610" s="1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35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2">
        <v>44271</v>
      </c>
      <c r="M37611">
        <v>866956</v>
      </c>
      <c r="N37611" s="1" t="s">
        <v>27819</v>
      </c>
      <c r="O37611" s="1" t="s">
        <v>375</v>
      </c>
      <c r="P37611" s="1" t="s">
        <v>33</v>
      </c>
      <c r="Q37611" s="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35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2">
        <v>44266</v>
      </c>
      <c r="M37612">
        <v>695742</v>
      </c>
      <c r="N37612" s="1" t="s">
        <v>27819</v>
      </c>
      <c r="O37612" s="1" t="s">
        <v>40</v>
      </c>
      <c r="P37612" s="1" t="s">
        <v>33</v>
      </c>
      <c r="Q37612" s="1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35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2">
        <v>44515</v>
      </c>
      <c r="M37613">
        <v>762643</v>
      </c>
      <c r="N37613" s="1" t="s">
        <v>27819</v>
      </c>
      <c r="O37613" s="1" t="s">
        <v>614</v>
      </c>
      <c r="P37613" s="1" t="s">
        <v>33</v>
      </c>
      <c r="Q37613" s="1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35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2">
        <v>44423</v>
      </c>
      <c r="M37614">
        <v>843529</v>
      </c>
      <c r="N37614" s="1" t="s">
        <v>27819</v>
      </c>
      <c r="O37614" s="1" t="s">
        <v>872</v>
      </c>
      <c r="P37614" s="1" t="s">
        <v>33</v>
      </c>
      <c r="Q37614" s="1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35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2">
        <v>44266</v>
      </c>
      <c r="M37615">
        <v>779478</v>
      </c>
      <c r="N37615" s="1" t="s">
        <v>27819</v>
      </c>
      <c r="O37615" s="1" t="s">
        <v>65</v>
      </c>
      <c r="P37615" s="1" t="s">
        <v>33</v>
      </c>
      <c r="Q37615" s="1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35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2">
        <v>44239</v>
      </c>
      <c r="M37616">
        <v>899817</v>
      </c>
      <c r="N37616" s="1" t="s">
        <v>27819</v>
      </c>
      <c r="O37616" s="1" t="s">
        <v>1143</v>
      </c>
      <c r="P37616" s="1" t="s">
        <v>33</v>
      </c>
      <c r="Q37616" s="1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35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2">
        <v>44358</v>
      </c>
      <c r="M37617">
        <v>772435</v>
      </c>
      <c r="N37617" s="1" t="s">
        <v>27819</v>
      </c>
      <c r="O37617" s="1" t="s">
        <v>614</v>
      </c>
      <c r="P37617" s="1" t="s">
        <v>33</v>
      </c>
      <c r="Q37617" s="1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35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2">
        <v>44392</v>
      </c>
      <c r="M37618">
        <v>1042537</v>
      </c>
      <c r="N37618" s="1" t="s">
        <v>27819</v>
      </c>
      <c r="O37618" s="1" t="s">
        <v>68</v>
      </c>
      <c r="P37618" s="1" t="s">
        <v>33</v>
      </c>
      <c r="Q37618" s="1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35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2">
        <v>44423</v>
      </c>
      <c r="M37619">
        <v>919087</v>
      </c>
      <c r="N37619" s="1" t="s">
        <v>27819</v>
      </c>
      <c r="O37619" s="1" t="s">
        <v>71</v>
      </c>
      <c r="P37619" s="1" t="s">
        <v>33</v>
      </c>
      <c r="Q37619" s="1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35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2">
        <v>44329</v>
      </c>
      <c r="M37620">
        <v>851210</v>
      </c>
      <c r="N37620" s="1" t="s">
        <v>27819</v>
      </c>
      <c r="O37620" s="1" t="s">
        <v>59</v>
      </c>
      <c r="P37620" s="1" t="s">
        <v>33</v>
      </c>
      <c r="Q37620" s="1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35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2">
        <v>44301</v>
      </c>
      <c r="M37621">
        <v>954781</v>
      </c>
      <c r="N37621" s="1" t="s">
        <v>27819</v>
      </c>
      <c r="O37621" s="1" t="s">
        <v>112</v>
      </c>
      <c r="P37621" s="1" t="s">
        <v>33</v>
      </c>
      <c r="Q37621" s="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35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2">
        <v>44451</v>
      </c>
      <c r="M37622">
        <v>1062594</v>
      </c>
      <c r="N37622" s="1" t="s">
        <v>27819</v>
      </c>
      <c r="O37622" s="1" t="s">
        <v>619</v>
      </c>
      <c r="P37622" s="1" t="s">
        <v>33</v>
      </c>
      <c r="Q37622" s="1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35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2">
        <v>44359</v>
      </c>
      <c r="M37623">
        <v>1287094</v>
      </c>
      <c r="N37623" s="1" t="s">
        <v>27819</v>
      </c>
      <c r="O37623" s="1" t="s">
        <v>74</v>
      </c>
      <c r="P37623" s="1" t="s">
        <v>33</v>
      </c>
      <c r="Q37623" s="1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35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2">
        <v>44454</v>
      </c>
      <c r="M37624">
        <v>714989</v>
      </c>
      <c r="N37624" s="1" t="s">
        <v>27819</v>
      </c>
      <c r="O37624" s="1" t="s">
        <v>61</v>
      </c>
      <c r="P37624" s="1" t="s">
        <v>33</v>
      </c>
      <c r="Q37624" s="1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35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2">
        <v>44545</v>
      </c>
      <c r="M37625">
        <v>713301</v>
      </c>
      <c r="N37625" s="1" t="s">
        <v>27819</v>
      </c>
      <c r="O37625" s="1" t="s">
        <v>141</v>
      </c>
      <c r="P37625" s="1" t="s">
        <v>33</v>
      </c>
      <c r="Q37625" s="1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35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2">
        <v>44542</v>
      </c>
      <c r="M37626">
        <v>698310</v>
      </c>
      <c r="N37626" s="1" t="s">
        <v>27819</v>
      </c>
      <c r="O37626" s="1" t="s">
        <v>872</v>
      </c>
      <c r="P37626" s="1" t="s">
        <v>33</v>
      </c>
      <c r="Q37626" s="1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35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2">
        <v>44512</v>
      </c>
      <c r="M37627">
        <v>964619</v>
      </c>
      <c r="N37627" s="1" t="s">
        <v>27819</v>
      </c>
      <c r="O37627" s="1" t="s">
        <v>375</v>
      </c>
      <c r="P37627" s="1" t="s">
        <v>33</v>
      </c>
      <c r="Q37627" s="1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35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2">
        <v>44271</v>
      </c>
      <c r="M37628">
        <v>837737</v>
      </c>
      <c r="N37628" s="1" t="s">
        <v>27819</v>
      </c>
      <c r="O37628" s="1" t="s">
        <v>44</v>
      </c>
      <c r="P37628" s="1" t="s">
        <v>33</v>
      </c>
      <c r="Q37628" s="1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35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2">
        <v>44392</v>
      </c>
      <c r="M37629">
        <v>956433</v>
      </c>
      <c r="N37629" s="1" t="s">
        <v>27819</v>
      </c>
      <c r="O37629" s="1" t="s">
        <v>3349</v>
      </c>
      <c r="P37629" s="1" t="s">
        <v>33</v>
      </c>
      <c r="Q37629" s="1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35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2">
        <v>44451</v>
      </c>
      <c r="M37630">
        <v>789908</v>
      </c>
      <c r="N37630" s="1" t="s">
        <v>27819</v>
      </c>
      <c r="O37630" s="1" t="s">
        <v>74</v>
      </c>
      <c r="P37630" s="1" t="s">
        <v>33</v>
      </c>
      <c r="Q37630" s="1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35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2">
        <v>44362</v>
      </c>
      <c r="M37631">
        <v>701892</v>
      </c>
      <c r="N37631" s="1" t="s">
        <v>27819</v>
      </c>
      <c r="O37631" s="1" t="s">
        <v>74</v>
      </c>
      <c r="P37631" s="1" t="s">
        <v>33</v>
      </c>
      <c r="Q37631" s="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35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2">
        <v>44299</v>
      </c>
      <c r="M37632">
        <v>873173</v>
      </c>
      <c r="N37632" s="1" t="s">
        <v>27819</v>
      </c>
      <c r="O37632" s="1" t="s">
        <v>40</v>
      </c>
      <c r="P37632" s="1" t="s">
        <v>33</v>
      </c>
      <c r="Q37632" s="1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35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2">
        <v>44514</v>
      </c>
      <c r="M37633">
        <v>802892</v>
      </c>
      <c r="N37633" s="1" t="s">
        <v>27819</v>
      </c>
      <c r="O37633" s="1" t="s">
        <v>872</v>
      </c>
      <c r="P37633" s="1" t="s">
        <v>33</v>
      </c>
      <c r="Q37633" s="1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35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2">
        <v>44422</v>
      </c>
      <c r="M37634">
        <v>1260818</v>
      </c>
      <c r="N37634" s="1" t="s">
        <v>27819</v>
      </c>
      <c r="O37634" s="1" t="s">
        <v>76</v>
      </c>
      <c r="P37634" s="1" t="s">
        <v>33</v>
      </c>
      <c r="Q37634" s="1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35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2">
        <v>44573</v>
      </c>
      <c r="M37635">
        <v>686712</v>
      </c>
      <c r="N37635" s="1" t="s">
        <v>27819</v>
      </c>
      <c r="O37635" s="1" t="s">
        <v>74</v>
      </c>
      <c r="P37635" s="1" t="s">
        <v>33</v>
      </c>
      <c r="Q37635" s="1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35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2">
        <v>44243</v>
      </c>
      <c r="M37636">
        <v>808076</v>
      </c>
      <c r="N37636" s="1" t="s">
        <v>27819</v>
      </c>
      <c r="O37636" s="1" t="s">
        <v>74</v>
      </c>
      <c r="P37636" s="1" t="s">
        <v>33</v>
      </c>
      <c r="Q37636" s="1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35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2">
        <v>44332</v>
      </c>
      <c r="M37637">
        <v>903232</v>
      </c>
      <c r="N37637" s="1" t="s">
        <v>27819</v>
      </c>
      <c r="O37637" s="1" t="s">
        <v>71</v>
      </c>
      <c r="P37637" s="1" t="s">
        <v>33</v>
      </c>
      <c r="Q37637" s="1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35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2">
        <v>44389</v>
      </c>
      <c r="M37638">
        <v>859168</v>
      </c>
      <c r="N37638" s="1" t="s">
        <v>27819</v>
      </c>
      <c r="O37638" s="1" t="s">
        <v>76</v>
      </c>
      <c r="P37638" s="1" t="s">
        <v>33</v>
      </c>
      <c r="Q37638" s="1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35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2">
        <v>44243</v>
      </c>
      <c r="M37639">
        <v>1016685</v>
      </c>
      <c r="N37639" s="1" t="s">
        <v>27819</v>
      </c>
      <c r="O37639" s="1" t="s">
        <v>74</v>
      </c>
      <c r="P37639" s="1" t="s">
        <v>33</v>
      </c>
      <c r="Q37639" s="1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35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2">
        <v>44454</v>
      </c>
      <c r="M37640">
        <v>700547</v>
      </c>
      <c r="N37640" s="1" t="s">
        <v>27819</v>
      </c>
      <c r="O37640" s="1" t="s">
        <v>71</v>
      </c>
      <c r="P37640" s="1" t="s">
        <v>33</v>
      </c>
      <c r="Q37640" s="1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35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2">
        <v>44574</v>
      </c>
      <c r="M37641">
        <v>1286714</v>
      </c>
      <c r="N37641" s="1" t="s">
        <v>27819</v>
      </c>
      <c r="O37641" s="1" t="s">
        <v>161</v>
      </c>
      <c r="P37641" s="1" t="s">
        <v>33</v>
      </c>
      <c r="Q37641" s="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35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2">
        <v>44515</v>
      </c>
      <c r="M37642">
        <v>749279</v>
      </c>
      <c r="N37642" s="1" t="s">
        <v>27819</v>
      </c>
      <c r="O37642" s="1" t="s">
        <v>59</v>
      </c>
      <c r="P37642" s="1" t="s">
        <v>33</v>
      </c>
      <c r="Q37642" s="1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35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2">
        <v>44484</v>
      </c>
      <c r="M37643">
        <v>792753</v>
      </c>
      <c r="N37643" s="1" t="s">
        <v>27819</v>
      </c>
      <c r="O37643" s="1" t="s">
        <v>32</v>
      </c>
      <c r="P37643" s="1" t="s">
        <v>33</v>
      </c>
      <c r="Q37643" s="1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35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2">
        <v>44514</v>
      </c>
      <c r="M37644">
        <v>804038</v>
      </c>
      <c r="N37644" s="1" t="s">
        <v>27819</v>
      </c>
      <c r="O37644" s="1" t="s">
        <v>1241</v>
      </c>
      <c r="P37644" s="1" t="s">
        <v>33</v>
      </c>
      <c r="Q37644" s="1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35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2">
        <v>44270</v>
      </c>
      <c r="M37645">
        <v>948837</v>
      </c>
      <c r="N37645" s="1" t="s">
        <v>27819</v>
      </c>
      <c r="O37645" s="1" t="s">
        <v>904</v>
      </c>
      <c r="P37645" s="1" t="s">
        <v>33</v>
      </c>
      <c r="Q37645" s="1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35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2">
        <v>44363</v>
      </c>
      <c r="M37646">
        <v>1002989</v>
      </c>
      <c r="N37646" s="1" t="s">
        <v>27819</v>
      </c>
      <c r="O37646" s="1" t="s">
        <v>76</v>
      </c>
      <c r="P37646" s="1" t="s">
        <v>33</v>
      </c>
      <c r="Q37646" s="1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35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2">
        <v>44363</v>
      </c>
      <c r="M37647">
        <v>960772</v>
      </c>
      <c r="N37647" s="1" t="s">
        <v>27819</v>
      </c>
      <c r="O37647" s="1" t="s">
        <v>59</v>
      </c>
      <c r="P37647" s="1" t="s">
        <v>33</v>
      </c>
      <c r="Q37647" s="1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35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2">
        <v>44363</v>
      </c>
      <c r="M37648">
        <v>1187692</v>
      </c>
      <c r="N37648" s="1" t="s">
        <v>27819</v>
      </c>
      <c r="O37648" s="1" t="s">
        <v>84</v>
      </c>
      <c r="P37648" s="1" t="s">
        <v>33</v>
      </c>
      <c r="Q37648" s="1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35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2">
        <v>44363</v>
      </c>
      <c r="M37649">
        <v>1287749</v>
      </c>
      <c r="N37649" s="1" t="s">
        <v>27819</v>
      </c>
      <c r="O37649" s="1" t="s">
        <v>893</v>
      </c>
      <c r="P37649" s="1" t="s">
        <v>33</v>
      </c>
      <c r="Q37649" s="1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35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2">
        <v>44242</v>
      </c>
      <c r="M37650">
        <v>1311441</v>
      </c>
      <c r="N37650" s="1" t="s">
        <v>28060</v>
      </c>
      <c r="O37650" s="1" t="s">
        <v>65</v>
      </c>
      <c r="P37650" s="1" t="s">
        <v>41</v>
      </c>
      <c r="Q37650" s="1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35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2">
        <v>44575</v>
      </c>
      <c r="M37651">
        <v>1294917</v>
      </c>
      <c r="N37651" s="1" t="s">
        <v>28060</v>
      </c>
      <c r="O37651" s="1" t="s">
        <v>74</v>
      </c>
      <c r="P37651" s="1" t="s">
        <v>41</v>
      </c>
      <c r="Q37651" s="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35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2">
        <v>44575</v>
      </c>
      <c r="M37652">
        <v>1293209</v>
      </c>
      <c r="N37652" s="1" t="s">
        <v>28060</v>
      </c>
      <c r="O37652" s="1" t="s">
        <v>65</v>
      </c>
      <c r="P37652" s="1" t="s">
        <v>41</v>
      </c>
      <c r="Q37652" s="1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35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2">
        <v>44360</v>
      </c>
      <c r="M37653">
        <v>1292191</v>
      </c>
      <c r="N37653" s="1" t="s">
        <v>28060</v>
      </c>
      <c r="O37653" s="1" t="s">
        <v>1143</v>
      </c>
      <c r="P37653" s="1" t="s">
        <v>33</v>
      </c>
      <c r="Q37653" s="1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35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2">
        <v>44451</v>
      </c>
      <c r="M37654">
        <v>1292556</v>
      </c>
      <c r="N37654" s="1" t="s">
        <v>28060</v>
      </c>
      <c r="O37654" s="1" t="s">
        <v>141</v>
      </c>
      <c r="P37654" s="1" t="s">
        <v>41</v>
      </c>
      <c r="Q37654" s="1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35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2">
        <v>44513</v>
      </c>
      <c r="M37655">
        <v>1292467</v>
      </c>
      <c r="N37655" s="1" t="s">
        <v>28060</v>
      </c>
      <c r="O37655" s="1" t="s">
        <v>893</v>
      </c>
      <c r="P37655" s="1" t="s">
        <v>33</v>
      </c>
      <c r="Q37655" s="1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35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2">
        <v>44363</v>
      </c>
      <c r="M37656">
        <v>1291769</v>
      </c>
      <c r="N37656" s="1" t="s">
        <v>28060</v>
      </c>
      <c r="O37656" s="1" t="s">
        <v>904</v>
      </c>
      <c r="P37656" s="1" t="s">
        <v>33</v>
      </c>
      <c r="Q37656" s="1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35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2">
        <v>44575</v>
      </c>
      <c r="M37657">
        <v>1291237</v>
      </c>
      <c r="N37657" s="1" t="s">
        <v>28060</v>
      </c>
      <c r="O37657" s="1" t="s">
        <v>84</v>
      </c>
      <c r="P37657" s="1" t="s">
        <v>41</v>
      </c>
      <c r="Q37657" s="1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35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2">
        <v>44363</v>
      </c>
      <c r="M37658">
        <v>1289036</v>
      </c>
      <c r="N37658" s="1" t="s">
        <v>28060</v>
      </c>
      <c r="O37658" s="1" t="s">
        <v>141</v>
      </c>
      <c r="P37658" s="1" t="s">
        <v>33</v>
      </c>
      <c r="Q37658" s="1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35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2">
        <v>44363</v>
      </c>
      <c r="M37659">
        <v>1272507</v>
      </c>
      <c r="N37659" s="1" t="s">
        <v>28060</v>
      </c>
      <c r="O37659" s="1" t="s">
        <v>76</v>
      </c>
      <c r="P37659" s="1" t="s">
        <v>33</v>
      </c>
      <c r="Q37659" s="1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35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2">
        <v>44356</v>
      </c>
      <c r="M37660">
        <v>113093</v>
      </c>
      <c r="N37660" s="1" t="s">
        <v>28060</v>
      </c>
      <c r="O37660" s="1" t="s">
        <v>61</v>
      </c>
      <c r="P37660" s="1" t="s">
        <v>41</v>
      </c>
      <c r="Q37660" s="1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35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2">
        <v>44508</v>
      </c>
      <c r="M37661">
        <v>176043</v>
      </c>
      <c r="N37661" s="1" t="s">
        <v>28060</v>
      </c>
      <c r="O37661" s="1" t="s">
        <v>141</v>
      </c>
      <c r="P37661" s="1" t="s">
        <v>41</v>
      </c>
      <c r="Q37661" s="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35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2">
        <v>44570</v>
      </c>
      <c r="M37662">
        <v>247224</v>
      </c>
      <c r="N37662" s="1" t="s">
        <v>28060</v>
      </c>
      <c r="O37662" s="1" t="s">
        <v>40</v>
      </c>
      <c r="P37662" s="1" t="s">
        <v>41</v>
      </c>
      <c r="Q37662" s="1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35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2">
        <v>44328</v>
      </c>
      <c r="M37663">
        <v>1066730</v>
      </c>
      <c r="N37663" s="1" t="s">
        <v>28060</v>
      </c>
      <c r="O37663" s="1" t="s">
        <v>55</v>
      </c>
      <c r="P37663" s="1" t="s">
        <v>41</v>
      </c>
      <c r="Q37663" s="1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35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2">
        <v>44510</v>
      </c>
      <c r="M37664">
        <v>360189</v>
      </c>
      <c r="N37664" s="1" t="s">
        <v>28060</v>
      </c>
      <c r="O37664" s="1" t="s">
        <v>161</v>
      </c>
      <c r="P37664" s="1" t="s">
        <v>41</v>
      </c>
      <c r="Q37664" s="1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35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2">
        <v>44481</v>
      </c>
      <c r="M37665">
        <v>618221</v>
      </c>
      <c r="N37665" s="1" t="s">
        <v>28060</v>
      </c>
      <c r="O37665" s="1" t="s">
        <v>44</v>
      </c>
      <c r="P37665" s="1" t="s">
        <v>41</v>
      </c>
      <c r="Q37665" s="1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35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2">
        <v>44513</v>
      </c>
      <c r="M37666">
        <v>1139468</v>
      </c>
      <c r="N37666" s="1" t="s">
        <v>28060</v>
      </c>
      <c r="O37666" s="1" t="s">
        <v>91</v>
      </c>
      <c r="P37666" s="1" t="s">
        <v>41</v>
      </c>
      <c r="Q37666" s="1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35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2">
        <v>44481</v>
      </c>
      <c r="M37667">
        <v>1089872</v>
      </c>
      <c r="N37667" s="1" t="s">
        <v>28060</v>
      </c>
      <c r="O37667" s="1" t="s">
        <v>84</v>
      </c>
      <c r="P37667" s="1" t="s">
        <v>41</v>
      </c>
      <c r="Q37667" s="1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35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2">
        <v>44326</v>
      </c>
      <c r="M37668">
        <v>543948</v>
      </c>
      <c r="N37668" s="1" t="s">
        <v>28060</v>
      </c>
      <c r="O37668" s="1" t="s">
        <v>65</v>
      </c>
      <c r="P37668" s="1" t="s">
        <v>41</v>
      </c>
      <c r="Q37668" s="1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35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2">
        <v>44420</v>
      </c>
      <c r="M37669">
        <v>777793</v>
      </c>
      <c r="N37669" s="1" t="s">
        <v>28060</v>
      </c>
      <c r="O37669" s="1" t="s">
        <v>84</v>
      </c>
      <c r="P37669" s="1" t="s">
        <v>41</v>
      </c>
      <c r="Q37669" s="1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35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2">
        <v>44390</v>
      </c>
      <c r="M37670">
        <v>699948</v>
      </c>
      <c r="N37670" s="1" t="s">
        <v>28060</v>
      </c>
      <c r="O37670" s="1" t="s">
        <v>74</v>
      </c>
      <c r="P37670" s="1" t="s">
        <v>41</v>
      </c>
      <c r="Q37670" s="1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35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2">
        <v>44267</v>
      </c>
      <c r="M37671">
        <v>1237107</v>
      </c>
      <c r="N37671" s="1" t="s">
        <v>28060</v>
      </c>
      <c r="O37671" s="1" t="s">
        <v>76</v>
      </c>
      <c r="P37671" s="1" t="s">
        <v>41</v>
      </c>
      <c r="Q37671" s="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35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2">
        <v>44298</v>
      </c>
      <c r="M37672">
        <v>553002</v>
      </c>
      <c r="N37672" s="1" t="s">
        <v>28060</v>
      </c>
      <c r="O37672" s="1" t="s">
        <v>84</v>
      </c>
      <c r="P37672" s="1" t="s">
        <v>41</v>
      </c>
      <c r="Q37672" s="1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35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2">
        <v>44298</v>
      </c>
      <c r="M37673">
        <v>1274874</v>
      </c>
      <c r="N37673" s="1" t="s">
        <v>28060</v>
      </c>
      <c r="O37673" s="1" t="s">
        <v>74</v>
      </c>
      <c r="P37673" s="1" t="s">
        <v>41</v>
      </c>
      <c r="Q37673" s="1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35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2">
        <v>44541</v>
      </c>
      <c r="M37674">
        <v>450622</v>
      </c>
      <c r="N37674" s="1" t="s">
        <v>28060</v>
      </c>
      <c r="O37674" s="1" t="s">
        <v>61</v>
      </c>
      <c r="P37674" s="1" t="s">
        <v>41</v>
      </c>
      <c r="Q37674" s="1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35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2">
        <v>44421</v>
      </c>
      <c r="M37675">
        <v>997963</v>
      </c>
      <c r="N37675" s="1" t="s">
        <v>28060</v>
      </c>
      <c r="O37675" s="1" t="s">
        <v>44</v>
      </c>
      <c r="P37675" s="1" t="s">
        <v>41</v>
      </c>
      <c r="Q37675" s="1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35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2">
        <v>44511</v>
      </c>
      <c r="M37676">
        <v>601493</v>
      </c>
      <c r="N37676" s="1" t="s">
        <v>28060</v>
      </c>
      <c r="O37676" s="1" t="s">
        <v>141</v>
      </c>
      <c r="P37676" s="1" t="s">
        <v>41</v>
      </c>
      <c r="Q37676" s="1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35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2">
        <v>44418</v>
      </c>
      <c r="M37677">
        <v>424105</v>
      </c>
      <c r="N37677" s="1" t="s">
        <v>28060</v>
      </c>
      <c r="O37677" s="1" t="s">
        <v>904</v>
      </c>
      <c r="P37677" s="1" t="s">
        <v>41</v>
      </c>
      <c r="Q37677" s="1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35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2">
        <v>44359</v>
      </c>
      <c r="M37678">
        <v>1050828</v>
      </c>
      <c r="N37678" s="1" t="s">
        <v>28060</v>
      </c>
      <c r="O37678" s="1" t="s">
        <v>112</v>
      </c>
      <c r="P37678" s="1" t="s">
        <v>41</v>
      </c>
      <c r="Q37678" s="1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35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2">
        <v>44479</v>
      </c>
      <c r="M37679">
        <v>180033</v>
      </c>
      <c r="N37679" s="1" t="s">
        <v>28060</v>
      </c>
      <c r="O37679" s="1" t="s">
        <v>91</v>
      </c>
      <c r="P37679" s="1" t="s">
        <v>41</v>
      </c>
      <c r="Q37679" s="1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35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2">
        <v>44512</v>
      </c>
      <c r="M37680">
        <v>527582</v>
      </c>
      <c r="N37680" s="1" t="s">
        <v>28060</v>
      </c>
      <c r="O37680" s="1" t="s">
        <v>1241</v>
      </c>
      <c r="P37680" s="1" t="s">
        <v>41</v>
      </c>
      <c r="Q37680" s="1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35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2">
        <v>44539</v>
      </c>
      <c r="M37681">
        <v>218321</v>
      </c>
      <c r="N37681" s="1" t="s">
        <v>28060</v>
      </c>
      <c r="O37681" s="1" t="s">
        <v>161</v>
      </c>
      <c r="P37681" s="1" t="s">
        <v>41</v>
      </c>
      <c r="Q37681" s="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35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2">
        <v>44266</v>
      </c>
      <c r="M37682">
        <v>234342</v>
      </c>
      <c r="N37682" s="1" t="s">
        <v>28060</v>
      </c>
      <c r="O37682" s="1" t="s">
        <v>95</v>
      </c>
      <c r="P37682" s="1" t="s">
        <v>41</v>
      </c>
      <c r="Q37682" s="1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35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2">
        <v>44479</v>
      </c>
      <c r="M37683">
        <v>279065</v>
      </c>
      <c r="N37683" s="1" t="s">
        <v>28060</v>
      </c>
      <c r="O37683" s="1" t="s">
        <v>375</v>
      </c>
      <c r="P37683" s="1" t="s">
        <v>41</v>
      </c>
      <c r="Q37683" s="1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35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2">
        <v>44238</v>
      </c>
      <c r="M37684">
        <v>216798</v>
      </c>
      <c r="N37684" s="1" t="s">
        <v>28060</v>
      </c>
      <c r="O37684" s="1" t="s">
        <v>161</v>
      </c>
      <c r="P37684" s="1" t="s">
        <v>41</v>
      </c>
      <c r="Q37684" s="1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35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2">
        <v>44325</v>
      </c>
      <c r="M37685">
        <v>209087</v>
      </c>
      <c r="N37685" s="1" t="s">
        <v>28060</v>
      </c>
      <c r="O37685" s="1" t="s">
        <v>101</v>
      </c>
      <c r="P37685" s="1" t="s">
        <v>41</v>
      </c>
      <c r="Q37685" s="1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35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2">
        <v>44540</v>
      </c>
      <c r="M37686">
        <v>152282</v>
      </c>
      <c r="N37686" s="1" t="s">
        <v>28060</v>
      </c>
      <c r="O37686" s="1" t="s">
        <v>101</v>
      </c>
      <c r="P37686" s="1" t="s">
        <v>41</v>
      </c>
      <c r="Q37686" s="1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35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2">
        <v>44238</v>
      </c>
      <c r="M37687">
        <v>248102</v>
      </c>
      <c r="N37687" s="1" t="s">
        <v>28060</v>
      </c>
      <c r="O37687" s="1" t="s">
        <v>101</v>
      </c>
      <c r="P37687" s="1" t="s">
        <v>41</v>
      </c>
      <c r="Q37687" s="1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35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2">
        <v>44238</v>
      </c>
      <c r="M37688">
        <v>207594</v>
      </c>
      <c r="N37688" s="1" t="s">
        <v>28060</v>
      </c>
      <c r="O37688" s="1" t="s">
        <v>68</v>
      </c>
      <c r="P37688" s="1" t="s">
        <v>41</v>
      </c>
      <c r="Q37688" s="1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35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2">
        <v>44385</v>
      </c>
      <c r="M37689">
        <v>152635</v>
      </c>
      <c r="N37689" s="1" t="s">
        <v>28060</v>
      </c>
      <c r="O37689" s="1" t="s">
        <v>71</v>
      </c>
      <c r="P37689" s="1" t="s">
        <v>41</v>
      </c>
      <c r="Q37689" s="1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35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2">
        <v>44238</v>
      </c>
      <c r="M37690">
        <v>235838</v>
      </c>
      <c r="N37690" s="1" t="s">
        <v>28060</v>
      </c>
      <c r="O37690" s="1" t="s">
        <v>76</v>
      </c>
      <c r="P37690" s="1" t="s">
        <v>41</v>
      </c>
      <c r="Q37690" s="1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35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2">
        <v>44297</v>
      </c>
      <c r="M37691">
        <v>268506</v>
      </c>
      <c r="N37691" s="1" t="s">
        <v>28060</v>
      </c>
      <c r="O37691" s="1" t="s">
        <v>50</v>
      </c>
      <c r="P37691" s="1" t="s">
        <v>41</v>
      </c>
      <c r="Q37691" s="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35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2">
        <v>44238</v>
      </c>
      <c r="M37692">
        <v>142952</v>
      </c>
      <c r="N37692" s="1" t="s">
        <v>28060</v>
      </c>
      <c r="O37692" s="1" t="s">
        <v>71</v>
      </c>
      <c r="P37692" s="1" t="s">
        <v>41</v>
      </c>
      <c r="Q37692" s="1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35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2">
        <v>44238</v>
      </c>
      <c r="M37693">
        <v>214389</v>
      </c>
      <c r="N37693" s="1" t="s">
        <v>28060</v>
      </c>
      <c r="O37693" s="1" t="s">
        <v>74</v>
      </c>
      <c r="P37693" s="1" t="s">
        <v>41</v>
      </c>
      <c r="Q37693" s="1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35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2">
        <v>44357</v>
      </c>
      <c r="M37694">
        <v>136313</v>
      </c>
      <c r="N37694" s="1" t="s">
        <v>28060</v>
      </c>
      <c r="O37694" s="1" t="s">
        <v>161</v>
      </c>
      <c r="P37694" s="1" t="s">
        <v>41</v>
      </c>
      <c r="Q37694" s="1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35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2">
        <v>44449</v>
      </c>
      <c r="M37695">
        <v>166419</v>
      </c>
      <c r="N37695" s="1" t="s">
        <v>28060</v>
      </c>
      <c r="O37695" s="1" t="s">
        <v>32</v>
      </c>
      <c r="P37695" s="1" t="s">
        <v>41</v>
      </c>
      <c r="Q37695" s="1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35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2">
        <v>44297</v>
      </c>
      <c r="M37696">
        <v>279321</v>
      </c>
      <c r="N37696" s="1" t="s">
        <v>28060</v>
      </c>
      <c r="O37696" s="1" t="s">
        <v>375</v>
      </c>
      <c r="P37696" s="1" t="s">
        <v>41</v>
      </c>
      <c r="Q37696" s="1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35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2">
        <v>44571</v>
      </c>
      <c r="M37697">
        <v>171765</v>
      </c>
      <c r="N37697" s="1" t="s">
        <v>28060</v>
      </c>
      <c r="O37697" s="1" t="s">
        <v>904</v>
      </c>
      <c r="P37697" s="1" t="s">
        <v>41</v>
      </c>
      <c r="Q37697" s="1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35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2">
        <v>44299</v>
      </c>
      <c r="M37698">
        <v>985831</v>
      </c>
      <c r="N37698" s="1" t="s">
        <v>28060</v>
      </c>
      <c r="O37698" s="1" t="s">
        <v>55</v>
      </c>
      <c r="P37698" s="1" t="s">
        <v>41</v>
      </c>
      <c r="Q37698" s="1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35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2">
        <v>44574</v>
      </c>
      <c r="M37699">
        <v>982409</v>
      </c>
      <c r="N37699" s="1" t="s">
        <v>28060</v>
      </c>
      <c r="O37699" s="1" t="s">
        <v>55</v>
      </c>
      <c r="P37699" s="1" t="s">
        <v>41</v>
      </c>
      <c r="Q37699" s="1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35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2">
        <v>44267</v>
      </c>
      <c r="M37700">
        <v>998464</v>
      </c>
      <c r="N37700" s="1" t="s">
        <v>28060</v>
      </c>
      <c r="O37700" s="1" t="s">
        <v>95</v>
      </c>
      <c r="P37700" s="1" t="s">
        <v>41</v>
      </c>
      <c r="Q37700" s="1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35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2">
        <v>44453</v>
      </c>
      <c r="M37701">
        <v>1016298</v>
      </c>
      <c r="N37701" s="1" t="s">
        <v>28060</v>
      </c>
      <c r="O37701" s="1" t="s">
        <v>65</v>
      </c>
      <c r="P37701" s="1" t="s">
        <v>41</v>
      </c>
      <c r="Q37701" s="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35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2">
        <v>44300</v>
      </c>
      <c r="M37702">
        <v>885284</v>
      </c>
      <c r="N37702" s="1" t="s">
        <v>28060</v>
      </c>
      <c r="O37702" s="1" t="s">
        <v>68</v>
      </c>
      <c r="P37702" s="1" t="s">
        <v>41</v>
      </c>
      <c r="Q37702" s="1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35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2">
        <v>44327</v>
      </c>
      <c r="M37703">
        <v>343477</v>
      </c>
      <c r="N37703" s="1" t="s">
        <v>28060</v>
      </c>
      <c r="O37703" s="1" t="s">
        <v>68</v>
      </c>
      <c r="P37703" s="1" t="s">
        <v>41</v>
      </c>
      <c r="Q37703" s="1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35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2">
        <v>44481</v>
      </c>
      <c r="M37704">
        <v>672823</v>
      </c>
      <c r="N37704" s="1" t="s">
        <v>28060</v>
      </c>
      <c r="O37704" s="1" t="s">
        <v>95</v>
      </c>
      <c r="P37704" s="1" t="s">
        <v>41</v>
      </c>
      <c r="Q37704" s="1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35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2">
        <v>44300</v>
      </c>
      <c r="M37705">
        <v>1106551</v>
      </c>
      <c r="N37705" s="1" t="s">
        <v>28060</v>
      </c>
      <c r="O37705" s="1" t="s">
        <v>101</v>
      </c>
      <c r="P37705" s="1" t="s">
        <v>41</v>
      </c>
      <c r="Q37705" s="1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35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2">
        <v>44483</v>
      </c>
      <c r="M37706">
        <v>1070890</v>
      </c>
      <c r="N37706" s="1" t="s">
        <v>28060</v>
      </c>
      <c r="O37706" s="1" t="s">
        <v>55</v>
      </c>
      <c r="P37706" s="1" t="s">
        <v>41</v>
      </c>
      <c r="Q37706" s="1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35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2">
        <v>44513</v>
      </c>
      <c r="M37707">
        <v>751862</v>
      </c>
      <c r="N37707" s="1" t="s">
        <v>28060</v>
      </c>
      <c r="O37707" s="1" t="s">
        <v>68</v>
      </c>
      <c r="P37707" s="1" t="s">
        <v>41</v>
      </c>
      <c r="Q37707" s="1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35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2">
        <v>44300</v>
      </c>
      <c r="M37708">
        <v>883763</v>
      </c>
      <c r="N37708" s="1" t="s">
        <v>28060</v>
      </c>
      <c r="O37708" s="1" t="s">
        <v>95</v>
      </c>
      <c r="P37708" s="1" t="s">
        <v>41</v>
      </c>
      <c r="Q37708" s="1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35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2">
        <v>44267</v>
      </c>
      <c r="M37709">
        <v>1031963</v>
      </c>
      <c r="N37709" s="1" t="s">
        <v>28060</v>
      </c>
      <c r="O37709" s="1" t="s">
        <v>101</v>
      </c>
      <c r="P37709" s="1" t="s">
        <v>41</v>
      </c>
      <c r="Q37709" s="1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35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2">
        <v>44422</v>
      </c>
      <c r="M37710">
        <v>993832</v>
      </c>
      <c r="N37710" s="1" t="s">
        <v>28060</v>
      </c>
      <c r="O37710" s="1" t="s">
        <v>95</v>
      </c>
      <c r="P37710" s="1" t="s">
        <v>41</v>
      </c>
      <c r="Q37710" s="1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35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2">
        <v>44269</v>
      </c>
      <c r="M37711">
        <v>819543</v>
      </c>
      <c r="N37711" s="1" t="s">
        <v>28060</v>
      </c>
      <c r="O37711" s="1" t="s">
        <v>65</v>
      </c>
      <c r="P37711" s="1" t="s">
        <v>41</v>
      </c>
      <c r="Q37711" s="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35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2">
        <v>44514</v>
      </c>
      <c r="M37712">
        <v>1209980</v>
      </c>
      <c r="N37712" s="1" t="s">
        <v>28060</v>
      </c>
      <c r="O37712" s="1" t="s">
        <v>55</v>
      </c>
      <c r="P37712" s="1" t="s">
        <v>41</v>
      </c>
      <c r="Q37712" s="1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35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2">
        <v>44483</v>
      </c>
      <c r="M37713">
        <v>1064869</v>
      </c>
      <c r="N37713" s="1" t="s">
        <v>28060</v>
      </c>
      <c r="O37713" s="1" t="s">
        <v>55</v>
      </c>
      <c r="P37713" s="1" t="s">
        <v>41</v>
      </c>
      <c r="Q37713" s="1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35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2">
        <v>44237</v>
      </c>
      <c r="M37714">
        <v>463069</v>
      </c>
      <c r="N37714" s="1" t="s">
        <v>28060</v>
      </c>
      <c r="O37714" s="1" t="s">
        <v>68</v>
      </c>
      <c r="P37714" s="1" t="s">
        <v>41</v>
      </c>
      <c r="Q37714" s="1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35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2">
        <v>44329</v>
      </c>
      <c r="M37715">
        <v>636562</v>
      </c>
      <c r="N37715" s="1" t="s">
        <v>28060</v>
      </c>
      <c r="O37715" s="1" t="s">
        <v>65</v>
      </c>
      <c r="P37715" s="1" t="s">
        <v>41</v>
      </c>
      <c r="Q37715" s="1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35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2">
        <v>44240</v>
      </c>
      <c r="M37716">
        <v>762272</v>
      </c>
      <c r="N37716" s="1" t="s">
        <v>28060</v>
      </c>
      <c r="O37716" s="1" t="s">
        <v>68</v>
      </c>
      <c r="P37716" s="1" t="s">
        <v>41</v>
      </c>
      <c r="Q37716" s="1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35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2">
        <v>44359</v>
      </c>
      <c r="M37717">
        <v>435208</v>
      </c>
      <c r="N37717" s="1" t="s">
        <v>28060</v>
      </c>
      <c r="O37717" s="1" t="s">
        <v>95</v>
      </c>
      <c r="P37717" s="1" t="s">
        <v>41</v>
      </c>
      <c r="Q37717" s="1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35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2">
        <v>44479</v>
      </c>
      <c r="M37718">
        <v>391195</v>
      </c>
      <c r="N37718" s="1" t="s">
        <v>28060</v>
      </c>
      <c r="O37718" s="1" t="s">
        <v>68</v>
      </c>
      <c r="P37718" s="1" t="s">
        <v>41</v>
      </c>
      <c r="Q37718" s="1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35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2">
        <v>44512</v>
      </c>
      <c r="M37719">
        <v>537139</v>
      </c>
      <c r="N37719" s="1" t="s">
        <v>28060</v>
      </c>
      <c r="O37719" s="1" t="s">
        <v>68</v>
      </c>
      <c r="P37719" s="1" t="s">
        <v>41</v>
      </c>
      <c r="Q37719" s="1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35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2">
        <v>44512</v>
      </c>
      <c r="M37720">
        <v>694025</v>
      </c>
      <c r="N37720" s="1" t="s">
        <v>28060</v>
      </c>
      <c r="O37720" s="1" t="s">
        <v>101</v>
      </c>
      <c r="P37720" s="1" t="s">
        <v>41</v>
      </c>
      <c r="Q37720" s="1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35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2">
        <v>44360</v>
      </c>
      <c r="M37721">
        <v>980146</v>
      </c>
      <c r="N37721" s="1" t="s">
        <v>28060</v>
      </c>
      <c r="O37721" s="1" t="s">
        <v>101</v>
      </c>
      <c r="P37721" s="1" t="s">
        <v>41</v>
      </c>
      <c r="Q37721" s="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35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2">
        <v>44422</v>
      </c>
      <c r="M37722">
        <v>1004252</v>
      </c>
      <c r="N37722" s="1" t="s">
        <v>28060</v>
      </c>
      <c r="O37722" s="1" t="s">
        <v>68</v>
      </c>
      <c r="P37722" s="1" t="s">
        <v>41</v>
      </c>
      <c r="Q37722" s="1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35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2">
        <v>44239</v>
      </c>
      <c r="M37723">
        <v>610570</v>
      </c>
      <c r="N37723" s="1" t="s">
        <v>28060</v>
      </c>
      <c r="O37723" s="1" t="s">
        <v>68</v>
      </c>
      <c r="P37723" s="1" t="s">
        <v>41</v>
      </c>
      <c r="Q37723" s="1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35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2">
        <v>44483</v>
      </c>
      <c r="M37724">
        <v>1059907</v>
      </c>
      <c r="N37724" s="1" t="s">
        <v>28060</v>
      </c>
      <c r="O37724" s="1" t="s">
        <v>55</v>
      </c>
      <c r="P37724" s="1" t="s">
        <v>41</v>
      </c>
      <c r="Q37724" s="1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35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2">
        <v>44511</v>
      </c>
      <c r="M37725">
        <v>626942</v>
      </c>
      <c r="N37725" s="1" t="s">
        <v>28060</v>
      </c>
      <c r="O37725" s="1" t="s">
        <v>84</v>
      </c>
      <c r="P37725" s="1" t="s">
        <v>41</v>
      </c>
      <c r="Q37725" s="1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35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2">
        <v>44300</v>
      </c>
      <c r="M37726">
        <v>1014572</v>
      </c>
      <c r="N37726" s="1" t="s">
        <v>28060</v>
      </c>
      <c r="O37726" s="1" t="s">
        <v>50</v>
      </c>
      <c r="P37726" s="1" t="s">
        <v>41</v>
      </c>
      <c r="Q37726" s="1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35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2">
        <v>44543</v>
      </c>
      <c r="M37727">
        <v>1009164</v>
      </c>
      <c r="N37727" s="1" t="s">
        <v>28060</v>
      </c>
      <c r="O37727" s="1" t="s">
        <v>76</v>
      </c>
      <c r="P37727" s="1" t="s">
        <v>41</v>
      </c>
      <c r="Q37727" s="1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35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2">
        <v>44299</v>
      </c>
      <c r="M37728">
        <v>638735</v>
      </c>
      <c r="N37728" s="1" t="s">
        <v>28060</v>
      </c>
      <c r="O37728" s="1" t="s">
        <v>71</v>
      </c>
      <c r="P37728" s="1" t="s">
        <v>41</v>
      </c>
      <c r="Q37728" s="1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35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2">
        <v>44300</v>
      </c>
      <c r="M37729">
        <v>991746</v>
      </c>
      <c r="N37729" s="1" t="s">
        <v>28060</v>
      </c>
      <c r="O37729" s="1" t="s">
        <v>50</v>
      </c>
      <c r="P37729" s="1" t="s">
        <v>41</v>
      </c>
      <c r="Q37729" s="1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35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2">
        <v>44542</v>
      </c>
      <c r="M37730">
        <v>805086</v>
      </c>
      <c r="N37730" s="1" t="s">
        <v>28060</v>
      </c>
      <c r="O37730" s="1" t="s">
        <v>76</v>
      </c>
      <c r="P37730" s="1" t="s">
        <v>41</v>
      </c>
      <c r="Q37730" s="1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35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2">
        <v>44452</v>
      </c>
      <c r="M37731">
        <v>714966</v>
      </c>
      <c r="N37731" s="1" t="s">
        <v>28060</v>
      </c>
      <c r="O37731" s="1" t="s">
        <v>84</v>
      </c>
      <c r="P37731" s="1" t="s">
        <v>41</v>
      </c>
      <c r="Q37731" s="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35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2">
        <v>44241</v>
      </c>
      <c r="M37732">
        <v>829056</v>
      </c>
      <c r="N37732" s="1" t="s">
        <v>28060</v>
      </c>
      <c r="O37732" s="1" t="s">
        <v>74</v>
      </c>
      <c r="P37732" s="1" t="s">
        <v>41</v>
      </c>
      <c r="Q37732" s="1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35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2">
        <v>44300</v>
      </c>
      <c r="M37733">
        <v>875332</v>
      </c>
      <c r="N37733" s="1" t="s">
        <v>28060</v>
      </c>
      <c r="O37733" s="1" t="s">
        <v>76</v>
      </c>
      <c r="P37733" s="1" t="s">
        <v>41</v>
      </c>
      <c r="Q37733" s="1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35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2">
        <v>44328</v>
      </c>
      <c r="M37734">
        <v>599699</v>
      </c>
      <c r="N37734" s="1" t="s">
        <v>28060</v>
      </c>
      <c r="O37734" s="1" t="s">
        <v>50</v>
      </c>
      <c r="P37734" s="1" t="s">
        <v>41</v>
      </c>
      <c r="Q37734" s="1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35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2">
        <v>44422</v>
      </c>
      <c r="M37735">
        <v>1083962</v>
      </c>
      <c r="N37735" s="1" t="s">
        <v>28060</v>
      </c>
      <c r="O37735" s="1" t="s">
        <v>50</v>
      </c>
      <c r="P37735" s="1" t="s">
        <v>41</v>
      </c>
      <c r="Q37735" s="1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35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2">
        <v>44572</v>
      </c>
      <c r="M37736">
        <v>378129</v>
      </c>
      <c r="N37736" s="1" t="s">
        <v>28060</v>
      </c>
      <c r="O37736" s="1" t="s">
        <v>76</v>
      </c>
      <c r="P37736" s="1" t="s">
        <v>41</v>
      </c>
      <c r="Q37736" s="1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35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2">
        <v>44541</v>
      </c>
      <c r="M37737">
        <v>453305</v>
      </c>
      <c r="N37737" s="1" t="s">
        <v>28060</v>
      </c>
      <c r="O37737" s="1" t="s">
        <v>84</v>
      </c>
      <c r="P37737" s="1" t="s">
        <v>41</v>
      </c>
      <c r="Q37737" s="1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35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2">
        <v>44329</v>
      </c>
      <c r="M37738">
        <v>1087609</v>
      </c>
      <c r="N37738" s="1" t="s">
        <v>28060</v>
      </c>
      <c r="O37738" s="1" t="s">
        <v>84</v>
      </c>
      <c r="P37738" s="1" t="s">
        <v>41</v>
      </c>
      <c r="Q37738" s="1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35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2">
        <v>44298</v>
      </c>
      <c r="M37739">
        <v>1023019</v>
      </c>
      <c r="N37739" s="1" t="s">
        <v>28060</v>
      </c>
      <c r="O37739" s="1" t="s">
        <v>76</v>
      </c>
      <c r="P37739" s="1" t="s">
        <v>41</v>
      </c>
      <c r="Q37739" s="1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35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2">
        <v>44453</v>
      </c>
      <c r="M37740">
        <v>1023024</v>
      </c>
      <c r="N37740" s="1" t="s">
        <v>28060</v>
      </c>
      <c r="O37740" s="1" t="s">
        <v>74</v>
      </c>
      <c r="P37740" s="1" t="s">
        <v>41</v>
      </c>
      <c r="Q37740" s="1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35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2">
        <v>44326</v>
      </c>
      <c r="M37741">
        <v>500509</v>
      </c>
      <c r="N37741" s="1" t="s">
        <v>28060</v>
      </c>
      <c r="O37741" s="1" t="s">
        <v>84</v>
      </c>
      <c r="P37741" s="1" t="s">
        <v>41</v>
      </c>
      <c r="Q37741" s="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35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2">
        <v>44266</v>
      </c>
      <c r="M37742">
        <v>602006</v>
      </c>
      <c r="N37742" s="1" t="s">
        <v>28060</v>
      </c>
      <c r="O37742" s="1" t="s">
        <v>76</v>
      </c>
      <c r="P37742" s="1" t="s">
        <v>41</v>
      </c>
      <c r="Q37742" s="1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35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2">
        <v>44540</v>
      </c>
      <c r="M37743">
        <v>751457</v>
      </c>
      <c r="N37743" s="1" t="s">
        <v>28060</v>
      </c>
      <c r="O37743" s="1" t="s">
        <v>71</v>
      </c>
      <c r="P37743" s="1" t="s">
        <v>41</v>
      </c>
      <c r="Q37743" s="1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35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2">
        <v>44241</v>
      </c>
      <c r="M37744">
        <v>1077877</v>
      </c>
      <c r="N37744" s="1" t="s">
        <v>28060</v>
      </c>
      <c r="O37744" s="1" t="s">
        <v>50</v>
      </c>
      <c r="P37744" s="1" t="s">
        <v>41</v>
      </c>
      <c r="Q37744" s="1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35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2">
        <v>44541</v>
      </c>
      <c r="M37745">
        <v>362174</v>
      </c>
      <c r="N37745" s="1" t="s">
        <v>28060</v>
      </c>
      <c r="O37745" s="1" t="s">
        <v>84</v>
      </c>
      <c r="P37745" s="1" t="s">
        <v>41</v>
      </c>
      <c r="Q37745" s="1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35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2">
        <v>44269</v>
      </c>
      <c r="M37746">
        <v>1008404</v>
      </c>
      <c r="N37746" s="1" t="s">
        <v>28060</v>
      </c>
      <c r="O37746" s="1" t="s">
        <v>84</v>
      </c>
      <c r="P37746" s="1" t="s">
        <v>41</v>
      </c>
      <c r="Q37746" s="1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35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2">
        <v>44300</v>
      </c>
      <c r="M37747">
        <v>882458</v>
      </c>
      <c r="N37747" s="1" t="s">
        <v>28060</v>
      </c>
      <c r="O37747" s="1" t="s">
        <v>71</v>
      </c>
      <c r="P37747" s="1" t="s">
        <v>41</v>
      </c>
      <c r="Q37747" s="1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35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2">
        <v>44451</v>
      </c>
      <c r="M37748">
        <v>504178</v>
      </c>
      <c r="N37748" s="1" t="s">
        <v>28060</v>
      </c>
      <c r="O37748" s="1" t="s">
        <v>61</v>
      </c>
      <c r="P37748" s="1" t="s">
        <v>41</v>
      </c>
      <c r="Q37748" s="1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35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2">
        <v>44359</v>
      </c>
      <c r="M37749">
        <v>627169</v>
      </c>
      <c r="N37749" s="1" t="s">
        <v>28060</v>
      </c>
      <c r="O37749" s="1" t="s">
        <v>44</v>
      </c>
      <c r="P37749" s="1" t="s">
        <v>41</v>
      </c>
      <c r="Q37749" s="1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35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2">
        <v>44360</v>
      </c>
      <c r="M37750">
        <v>649392</v>
      </c>
      <c r="N37750" s="1" t="s">
        <v>28060</v>
      </c>
      <c r="O37750" s="1" t="s">
        <v>161</v>
      </c>
      <c r="P37750" s="1" t="s">
        <v>41</v>
      </c>
      <c r="Q37750" s="1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35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2">
        <v>44298</v>
      </c>
      <c r="M37751">
        <v>1048069</v>
      </c>
      <c r="N37751" s="1" t="s">
        <v>28060</v>
      </c>
      <c r="O37751" s="1" t="s">
        <v>161</v>
      </c>
      <c r="P37751" s="1" t="s">
        <v>41</v>
      </c>
      <c r="Q37751" s="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35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2">
        <v>44358</v>
      </c>
      <c r="M37752">
        <v>347784</v>
      </c>
      <c r="N37752" s="1" t="s">
        <v>28060</v>
      </c>
      <c r="O37752" s="1" t="s">
        <v>59</v>
      </c>
      <c r="P37752" s="1" t="s">
        <v>41</v>
      </c>
      <c r="Q37752" s="1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35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2">
        <v>44482</v>
      </c>
      <c r="M37753">
        <v>735924</v>
      </c>
      <c r="N37753" s="1" t="s">
        <v>28060</v>
      </c>
      <c r="O37753" s="1" t="s">
        <v>61</v>
      </c>
      <c r="P37753" s="1" t="s">
        <v>41</v>
      </c>
      <c r="Q37753" s="1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35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2">
        <v>44360</v>
      </c>
      <c r="M37754">
        <v>651858</v>
      </c>
      <c r="N37754" s="1" t="s">
        <v>28060</v>
      </c>
      <c r="O37754" s="1" t="s">
        <v>32</v>
      </c>
      <c r="P37754" s="1" t="s">
        <v>41</v>
      </c>
      <c r="Q37754" s="1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35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2">
        <v>44297</v>
      </c>
      <c r="M37755">
        <v>407280</v>
      </c>
      <c r="N37755" s="1" t="s">
        <v>28060</v>
      </c>
      <c r="O37755" s="1" t="s">
        <v>32</v>
      </c>
      <c r="P37755" s="1" t="s">
        <v>41</v>
      </c>
      <c r="Q37755" s="1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35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2">
        <v>44299</v>
      </c>
      <c r="M37756">
        <v>954078</v>
      </c>
      <c r="N37756" s="1" t="s">
        <v>28060</v>
      </c>
      <c r="O37756" s="1" t="s">
        <v>61</v>
      </c>
      <c r="P37756" s="1" t="s">
        <v>41</v>
      </c>
      <c r="Q37756" s="1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35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2">
        <v>44483</v>
      </c>
      <c r="M37757">
        <v>1090192</v>
      </c>
      <c r="N37757" s="1" t="s">
        <v>28060</v>
      </c>
      <c r="O37757" s="1" t="s">
        <v>161</v>
      </c>
      <c r="P37757" s="1" t="s">
        <v>41</v>
      </c>
      <c r="Q37757" s="1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35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2">
        <v>44511</v>
      </c>
      <c r="M37758">
        <v>1068572</v>
      </c>
      <c r="N37758" s="1" t="s">
        <v>28060</v>
      </c>
      <c r="O37758" s="1" t="s">
        <v>44</v>
      </c>
      <c r="P37758" s="1" t="s">
        <v>41</v>
      </c>
      <c r="Q37758" s="1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35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2">
        <v>44422</v>
      </c>
      <c r="M37759">
        <v>994934</v>
      </c>
      <c r="N37759" s="1" t="s">
        <v>28060</v>
      </c>
      <c r="O37759" s="1" t="s">
        <v>59</v>
      </c>
      <c r="P37759" s="1" t="s">
        <v>41</v>
      </c>
      <c r="Q37759" s="1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35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2">
        <v>44453</v>
      </c>
      <c r="M37760">
        <v>1056410</v>
      </c>
      <c r="N37760" s="1" t="s">
        <v>28060</v>
      </c>
      <c r="O37760" s="1" t="s">
        <v>61</v>
      </c>
      <c r="P37760" s="1" t="s">
        <v>41</v>
      </c>
      <c r="Q37760" s="1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35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2">
        <v>44573</v>
      </c>
      <c r="M37761">
        <v>589147</v>
      </c>
      <c r="N37761" s="1" t="s">
        <v>28060</v>
      </c>
      <c r="O37761" s="1" t="s">
        <v>59</v>
      </c>
      <c r="P37761" s="1" t="s">
        <v>41</v>
      </c>
      <c r="Q37761" s="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35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2">
        <v>44571</v>
      </c>
      <c r="M37762">
        <v>758914</v>
      </c>
      <c r="N37762" s="1" t="s">
        <v>28060</v>
      </c>
      <c r="O37762" s="1" t="s">
        <v>32</v>
      </c>
      <c r="P37762" s="1" t="s">
        <v>41</v>
      </c>
      <c r="Q37762" s="1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35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2">
        <v>44297</v>
      </c>
      <c r="M37763">
        <v>634853</v>
      </c>
      <c r="N37763" s="1" t="s">
        <v>28060</v>
      </c>
      <c r="O37763" s="1" t="s">
        <v>375</v>
      </c>
      <c r="P37763" s="1" t="s">
        <v>41</v>
      </c>
      <c r="Q37763" s="1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35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2">
        <v>44572</v>
      </c>
      <c r="M37764">
        <v>376118</v>
      </c>
      <c r="N37764" s="1" t="s">
        <v>28060</v>
      </c>
      <c r="O37764" s="1" t="s">
        <v>141</v>
      </c>
      <c r="P37764" s="1" t="s">
        <v>41</v>
      </c>
      <c r="Q37764" s="1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35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2">
        <v>44239</v>
      </c>
      <c r="M37765">
        <v>651529</v>
      </c>
      <c r="N37765" s="1" t="s">
        <v>28060</v>
      </c>
      <c r="O37765" s="1" t="s">
        <v>91</v>
      </c>
      <c r="P37765" s="1" t="s">
        <v>41</v>
      </c>
      <c r="Q37765" s="1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35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2">
        <v>44298</v>
      </c>
      <c r="M37766">
        <v>414639</v>
      </c>
      <c r="N37766" s="1" t="s">
        <v>28060</v>
      </c>
      <c r="O37766" s="1" t="s">
        <v>141</v>
      </c>
      <c r="P37766" s="1" t="s">
        <v>41</v>
      </c>
      <c r="Q37766" s="1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35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2">
        <v>44390</v>
      </c>
      <c r="M37767">
        <v>680423</v>
      </c>
      <c r="N37767" s="1" t="s">
        <v>28060</v>
      </c>
      <c r="O37767" s="1" t="s">
        <v>91</v>
      </c>
      <c r="P37767" s="1" t="s">
        <v>41</v>
      </c>
      <c r="Q37767" s="1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35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2">
        <v>44542</v>
      </c>
      <c r="M37768">
        <v>561978</v>
      </c>
      <c r="N37768" s="1" t="s">
        <v>28060</v>
      </c>
      <c r="O37768" s="1" t="s">
        <v>141</v>
      </c>
      <c r="P37768" s="1" t="s">
        <v>41</v>
      </c>
      <c r="Q37768" s="1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35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2">
        <v>44514</v>
      </c>
      <c r="M37769">
        <v>1192642</v>
      </c>
      <c r="N37769" s="1" t="s">
        <v>28060</v>
      </c>
      <c r="O37769" s="1" t="s">
        <v>112</v>
      </c>
      <c r="P37769" s="1" t="s">
        <v>41</v>
      </c>
      <c r="Q37769" s="1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35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2">
        <v>44359</v>
      </c>
      <c r="M37770">
        <v>535485</v>
      </c>
      <c r="N37770" s="1" t="s">
        <v>28060</v>
      </c>
      <c r="O37770" s="1" t="s">
        <v>375</v>
      </c>
      <c r="P37770" s="1" t="s">
        <v>41</v>
      </c>
      <c r="Q37770" s="1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35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2">
        <v>44328</v>
      </c>
      <c r="M37771">
        <v>625445</v>
      </c>
      <c r="N37771" s="1" t="s">
        <v>28060</v>
      </c>
      <c r="O37771" s="1" t="s">
        <v>1388</v>
      </c>
      <c r="P37771" s="1" t="s">
        <v>41</v>
      </c>
      <c r="Q37771" s="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35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2">
        <v>44357</v>
      </c>
      <c r="M37772">
        <v>284165</v>
      </c>
      <c r="N37772" s="1" t="s">
        <v>28060</v>
      </c>
      <c r="O37772" s="1" t="s">
        <v>74</v>
      </c>
      <c r="P37772" s="1" t="s">
        <v>41</v>
      </c>
      <c r="Q37772" s="1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35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2">
        <v>44450</v>
      </c>
      <c r="M37773">
        <v>440941</v>
      </c>
      <c r="N37773" s="1" t="s">
        <v>28060</v>
      </c>
      <c r="O37773" s="1" t="s">
        <v>68</v>
      </c>
      <c r="P37773" s="1" t="s">
        <v>41</v>
      </c>
      <c r="Q37773" s="1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35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2">
        <v>44449</v>
      </c>
      <c r="M37774">
        <v>592842</v>
      </c>
      <c r="N37774" s="1" t="s">
        <v>28060</v>
      </c>
      <c r="O37774" s="1" t="s">
        <v>68</v>
      </c>
      <c r="P37774" s="1" t="s">
        <v>41</v>
      </c>
      <c r="Q37774" s="1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35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2">
        <v>44238</v>
      </c>
      <c r="M37775">
        <v>788775</v>
      </c>
      <c r="N37775" s="1" t="s">
        <v>28060</v>
      </c>
      <c r="O37775" s="1" t="s">
        <v>55</v>
      </c>
      <c r="P37775" s="1" t="s">
        <v>41</v>
      </c>
      <c r="Q37775" s="1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35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2">
        <v>44573</v>
      </c>
      <c r="M37776">
        <v>634031</v>
      </c>
      <c r="N37776" s="1" t="s">
        <v>28060</v>
      </c>
      <c r="O37776" s="1" t="s">
        <v>68</v>
      </c>
      <c r="P37776" s="1" t="s">
        <v>41</v>
      </c>
      <c r="Q37776" s="1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35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2">
        <v>44327</v>
      </c>
      <c r="M37777">
        <v>341816</v>
      </c>
      <c r="N37777" s="1" t="s">
        <v>28060</v>
      </c>
      <c r="O37777" s="1" t="s">
        <v>55</v>
      </c>
      <c r="P37777" s="1" t="s">
        <v>41</v>
      </c>
      <c r="Q37777" s="1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35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2">
        <v>44574</v>
      </c>
      <c r="M37778">
        <v>938902</v>
      </c>
      <c r="N37778" s="1" t="s">
        <v>28060</v>
      </c>
      <c r="O37778" s="1" t="s">
        <v>101</v>
      </c>
      <c r="P37778" s="1" t="s">
        <v>41</v>
      </c>
      <c r="Q37778" s="1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35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2">
        <v>44420</v>
      </c>
      <c r="M37779">
        <v>492773</v>
      </c>
      <c r="N37779" s="1" t="s">
        <v>28060</v>
      </c>
      <c r="O37779" s="1" t="s">
        <v>65</v>
      </c>
      <c r="P37779" s="1" t="s">
        <v>41</v>
      </c>
      <c r="Q37779" s="1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35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2">
        <v>44479</v>
      </c>
      <c r="M37780">
        <v>657803</v>
      </c>
      <c r="N37780" s="1" t="s">
        <v>28060</v>
      </c>
      <c r="O37780" s="1" t="s">
        <v>101</v>
      </c>
      <c r="P37780" s="1" t="s">
        <v>41</v>
      </c>
      <c r="Q37780" s="1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35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2">
        <v>44328</v>
      </c>
      <c r="M37781">
        <v>416850</v>
      </c>
      <c r="N37781" s="1" t="s">
        <v>28060</v>
      </c>
      <c r="O37781" s="1" t="s">
        <v>68</v>
      </c>
      <c r="P37781" s="1" t="s">
        <v>41</v>
      </c>
      <c r="Q37781" s="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35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2">
        <v>44544</v>
      </c>
      <c r="M37782">
        <v>1220450</v>
      </c>
      <c r="N37782" s="1" t="s">
        <v>28060</v>
      </c>
      <c r="O37782" s="1" t="s">
        <v>65</v>
      </c>
      <c r="P37782" s="1" t="s">
        <v>41</v>
      </c>
      <c r="Q37782" s="1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35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2">
        <v>44268</v>
      </c>
      <c r="M37783">
        <v>614667</v>
      </c>
      <c r="N37783" s="1" t="s">
        <v>28060</v>
      </c>
      <c r="O37783" s="1" t="s">
        <v>71</v>
      </c>
      <c r="P37783" s="1" t="s">
        <v>41</v>
      </c>
      <c r="Q37783" s="1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35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2">
        <v>44389</v>
      </c>
      <c r="M37784">
        <v>459091</v>
      </c>
      <c r="N37784" s="1" t="s">
        <v>28060</v>
      </c>
      <c r="O37784" s="1" t="s">
        <v>74</v>
      </c>
      <c r="P37784" s="1" t="s">
        <v>41</v>
      </c>
      <c r="Q37784" s="1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35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2">
        <v>44265</v>
      </c>
      <c r="M37785">
        <v>595563</v>
      </c>
      <c r="N37785" s="1" t="s">
        <v>28060</v>
      </c>
      <c r="O37785" s="1" t="s">
        <v>50</v>
      </c>
      <c r="P37785" s="1" t="s">
        <v>41</v>
      </c>
      <c r="Q37785" s="1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35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2">
        <v>44510</v>
      </c>
      <c r="M37786">
        <v>635532</v>
      </c>
      <c r="N37786" s="1" t="s">
        <v>28060</v>
      </c>
      <c r="O37786" s="1" t="s">
        <v>84</v>
      </c>
      <c r="P37786" s="1" t="s">
        <v>41</v>
      </c>
      <c r="Q37786" s="1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35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2">
        <v>44391</v>
      </c>
      <c r="M37787">
        <v>968321</v>
      </c>
      <c r="N37787" s="1" t="s">
        <v>28060</v>
      </c>
      <c r="O37787" s="1" t="s">
        <v>71</v>
      </c>
      <c r="P37787" s="1" t="s">
        <v>41</v>
      </c>
      <c r="Q37787" s="1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35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2">
        <v>44544</v>
      </c>
      <c r="M37788">
        <v>1227924</v>
      </c>
      <c r="N37788" s="1" t="s">
        <v>28060</v>
      </c>
      <c r="O37788" s="1" t="s">
        <v>44</v>
      </c>
      <c r="P37788" s="1" t="s">
        <v>41</v>
      </c>
      <c r="Q37788" s="1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35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2">
        <v>44541</v>
      </c>
      <c r="M37789">
        <v>756894</v>
      </c>
      <c r="N37789" s="1" t="s">
        <v>28060</v>
      </c>
      <c r="O37789" s="1" t="s">
        <v>112</v>
      </c>
      <c r="P37789" s="1" t="s">
        <v>41</v>
      </c>
      <c r="Q37789" s="1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35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2">
        <v>44450</v>
      </c>
      <c r="M37790">
        <v>388541</v>
      </c>
      <c r="N37790" s="1" t="s">
        <v>28060</v>
      </c>
      <c r="O37790" s="1" t="s">
        <v>91</v>
      </c>
      <c r="P37790" s="1" t="s">
        <v>41</v>
      </c>
      <c r="Q37790" s="1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35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2">
        <v>44543</v>
      </c>
      <c r="M37791">
        <v>772292</v>
      </c>
      <c r="N37791" s="1" t="s">
        <v>28060</v>
      </c>
      <c r="O37791" s="1" t="s">
        <v>872</v>
      </c>
      <c r="P37791" s="1" t="s">
        <v>41</v>
      </c>
      <c r="Q37791" s="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35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2">
        <v>44422</v>
      </c>
      <c r="M37792">
        <v>1018358</v>
      </c>
      <c r="N37792" s="1" t="s">
        <v>28060</v>
      </c>
      <c r="O37792" s="1" t="s">
        <v>904</v>
      </c>
      <c r="P37792" s="1" t="s">
        <v>41</v>
      </c>
      <c r="Q37792" s="1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35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2">
        <v>44419</v>
      </c>
      <c r="M37793">
        <v>353969</v>
      </c>
      <c r="N37793" s="1" t="s">
        <v>28060</v>
      </c>
      <c r="O37793" s="1" t="s">
        <v>65</v>
      </c>
      <c r="P37793" s="1" t="s">
        <v>41</v>
      </c>
      <c r="Q37793" s="1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35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2">
        <v>44266</v>
      </c>
      <c r="M37794">
        <v>386186</v>
      </c>
      <c r="N37794" s="1" t="s">
        <v>28060</v>
      </c>
      <c r="O37794" s="1" t="s">
        <v>65</v>
      </c>
      <c r="P37794" s="1" t="s">
        <v>41</v>
      </c>
      <c r="Q37794" s="1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35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2">
        <v>44298</v>
      </c>
      <c r="M37795">
        <v>989156</v>
      </c>
      <c r="N37795" s="1" t="s">
        <v>28060</v>
      </c>
      <c r="O37795" s="1" t="s">
        <v>68</v>
      </c>
      <c r="P37795" s="1" t="s">
        <v>41</v>
      </c>
      <c r="Q37795" s="1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35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2">
        <v>44514</v>
      </c>
      <c r="M37796">
        <v>1089355</v>
      </c>
      <c r="N37796" s="1" t="s">
        <v>28060</v>
      </c>
      <c r="O37796" s="1" t="s">
        <v>68</v>
      </c>
      <c r="P37796" s="1" t="s">
        <v>41</v>
      </c>
      <c r="Q37796" s="1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35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2">
        <v>44543</v>
      </c>
      <c r="M37797">
        <v>660758</v>
      </c>
      <c r="N37797" s="1" t="s">
        <v>28060</v>
      </c>
      <c r="O37797" s="1" t="s">
        <v>101</v>
      </c>
      <c r="P37797" s="1" t="s">
        <v>41</v>
      </c>
      <c r="Q37797" s="1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35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2">
        <v>44514</v>
      </c>
      <c r="M37798">
        <v>1101636</v>
      </c>
      <c r="N37798" s="1" t="s">
        <v>28060</v>
      </c>
      <c r="O37798" s="1" t="s">
        <v>101</v>
      </c>
      <c r="P37798" s="1" t="s">
        <v>41</v>
      </c>
      <c r="Q37798" s="1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35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2">
        <v>44240</v>
      </c>
      <c r="M37799">
        <v>813109</v>
      </c>
      <c r="N37799" s="1" t="s">
        <v>28060</v>
      </c>
      <c r="O37799" s="1" t="s">
        <v>101</v>
      </c>
      <c r="P37799" s="1" t="s">
        <v>41</v>
      </c>
      <c r="Q37799" s="1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35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2">
        <v>44514</v>
      </c>
      <c r="M37800">
        <v>1199601</v>
      </c>
      <c r="N37800" s="1" t="s">
        <v>28060</v>
      </c>
      <c r="O37800" s="1" t="s">
        <v>65</v>
      </c>
      <c r="P37800" s="1" t="s">
        <v>41</v>
      </c>
      <c r="Q37800" s="1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35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2">
        <v>44328</v>
      </c>
      <c r="M37801">
        <v>933746</v>
      </c>
      <c r="N37801" s="1" t="s">
        <v>28060</v>
      </c>
      <c r="O37801" s="1" t="s">
        <v>65</v>
      </c>
      <c r="P37801" s="1" t="s">
        <v>41</v>
      </c>
      <c r="Q37801" s="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35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2">
        <v>44241</v>
      </c>
      <c r="M37802">
        <v>830701</v>
      </c>
      <c r="N37802" s="1" t="s">
        <v>28060</v>
      </c>
      <c r="O37802" s="1" t="s">
        <v>65</v>
      </c>
      <c r="P37802" s="1" t="s">
        <v>41</v>
      </c>
      <c r="Q37802" s="1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35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2">
        <v>44453</v>
      </c>
      <c r="M37803">
        <v>1051161</v>
      </c>
      <c r="N37803" s="1" t="s">
        <v>28060</v>
      </c>
      <c r="O37803" s="1" t="s">
        <v>68</v>
      </c>
      <c r="P37803" s="1" t="s">
        <v>41</v>
      </c>
      <c r="Q37803" s="1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35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2">
        <v>44571</v>
      </c>
      <c r="M37804">
        <v>616108</v>
      </c>
      <c r="N37804" s="1" t="s">
        <v>28060</v>
      </c>
      <c r="O37804" s="1" t="s">
        <v>68</v>
      </c>
      <c r="P37804" s="1" t="s">
        <v>41</v>
      </c>
      <c r="Q37804" s="1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35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2">
        <v>44329</v>
      </c>
      <c r="M37805">
        <v>640745</v>
      </c>
      <c r="N37805" s="1" t="s">
        <v>28060</v>
      </c>
      <c r="O37805" s="1" t="s">
        <v>68</v>
      </c>
      <c r="P37805" s="1" t="s">
        <v>41</v>
      </c>
      <c r="Q37805" s="1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35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2">
        <v>44483</v>
      </c>
      <c r="M37806">
        <v>1092916</v>
      </c>
      <c r="N37806" s="1" t="s">
        <v>28060</v>
      </c>
      <c r="O37806" s="1" t="s">
        <v>68</v>
      </c>
      <c r="P37806" s="1" t="s">
        <v>41</v>
      </c>
      <c r="Q37806" s="1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35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2">
        <v>44514</v>
      </c>
      <c r="M37807">
        <v>1207488</v>
      </c>
      <c r="N37807" s="1" t="s">
        <v>28060</v>
      </c>
      <c r="O37807" s="1" t="s">
        <v>55</v>
      </c>
      <c r="P37807" s="1" t="s">
        <v>41</v>
      </c>
      <c r="Q37807" s="1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35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2">
        <v>44241</v>
      </c>
      <c r="M37808">
        <v>868386</v>
      </c>
      <c r="N37808" s="1" t="s">
        <v>28060</v>
      </c>
      <c r="O37808" s="1" t="s">
        <v>55</v>
      </c>
      <c r="P37808" s="1" t="s">
        <v>41</v>
      </c>
      <c r="Q37808" s="1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35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2">
        <v>44359</v>
      </c>
      <c r="M37809">
        <v>433939</v>
      </c>
      <c r="N37809" s="1" t="s">
        <v>28060</v>
      </c>
      <c r="O37809" s="1" t="s">
        <v>95</v>
      </c>
      <c r="P37809" s="1" t="s">
        <v>41</v>
      </c>
      <c r="Q37809" s="1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35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2">
        <v>44326</v>
      </c>
      <c r="M37810">
        <v>413262</v>
      </c>
      <c r="N37810" s="1" t="s">
        <v>28060</v>
      </c>
      <c r="O37810" s="1" t="s">
        <v>101</v>
      </c>
      <c r="P37810" s="1" t="s">
        <v>41</v>
      </c>
      <c r="Q37810" s="1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35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2">
        <v>44543</v>
      </c>
      <c r="M37811">
        <v>998980</v>
      </c>
      <c r="N37811" s="1" t="s">
        <v>28060</v>
      </c>
      <c r="O37811" s="1" t="s">
        <v>101</v>
      </c>
      <c r="P37811" s="1" t="s">
        <v>41</v>
      </c>
      <c r="Q37811" s="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35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2">
        <v>44541</v>
      </c>
      <c r="M37812">
        <v>1005087</v>
      </c>
      <c r="N37812" s="1" t="s">
        <v>28060</v>
      </c>
      <c r="O37812" s="1" t="s">
        <v>101</v>
      </c>
      <c r="P37812" s="1" t="s">
        <v>41</v>
      </c>
      <c r="Q37812" s="1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35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2">
        <v>44298</v>
      </c>
      <c r="M37813">
        <v>772364</v>
      </c>
      <c r="N37813" s="1" t="s">
        <v>28060</v>
      </c>
      <c r="O37813" s="1" t="s">
        <v>65</v>
      </c>
      <c r="P37813" s="1" t="s">
        <v>41</v>
      </c>
      <c r="Q37813" s="1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35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2">
        <v>44452</v>
      </c>
      <c r="M37814">
        <v>720360</v>
      </c>
      <c r="N37814" s="1" t="s">
        <v>28060</v>
      </c>
      <c r="O37814" s="1" t="s">
        <v>65</v>
      </c>
      <c r="P37814" s="1" t="s">
        <v>41</v>
      </c>
      <c r="Q37814" s="1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35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2">
        <v>44573</v>
      </c>
      <c r="M37815">
        <v>583205</v>
      </c>
      <c r="N37815" s="1" t="s">
        <v>28060</v>
      </c>
      <c r="O37815" s="1" t="s">
        <v>68</v>
      </c>
      <c r="P37815" s="1" t="s">
        <v>41</v>
      </c>
      <c r="Q37815" s="1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35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2">
        <v>44481</v>
      </c>
      <c r="M37816">
        <v>590970</v>
      </c>
      <c r="N37816" s="1" t="s">
        <v>28060</v>
      </c>
      <c r="O37816" s="1" t="s">
        <v>68</v>
      </c>
      <c r="P37816" s="1" t="s">
        <v>41</v>
      </c>
      <c r="Q37816" s="1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35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2">
        <v>44299</v>
      </c>
      <c r="M37817">
        <v>659601</v>
      </c>
      <c r="N37817" s="1" t="s">
        <v>28060</v>
      </c>
      <c r="O37817" s="1" t="s">
        <v>101</v>
      </c>
      <c r="P37817" s="1" t="s">
        <v>41</v>
      </c>
      <c r="Q37817" s="1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35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2">
        <v>44422</v>
      </c>
      <c r="M37818">
        <v>985515</v>
      </c>
      <c r="N37818" s="1" t="s">
        <v>28060</v>
      </c>
      <c r="O37818" s="1" t="s">
        <v>68</v>
      </c>
      <c r="P37818" s="1" t="s">
        <v>41</v>
      </c>
      <c r="Q37818" s="1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35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2">
        <v>44483</v>
      </c>
      <c r="M37819">
        <v>1090889</v>
      </c>
      <c r="N37819" s="1" t="s">
        <v>28060</v>
      </c>
      <c r="O37819" s="1" t="s">
        <v>55</v>
      </c>
      <c r="P37819" s="1" t="s">
        <v>41</v>
      </c>
      <c r="Q37819" s="1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35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2">
        <v>44361</v>
      </c>
      <c r="M37820">
        <v>922714</v>
      </c>
      <c r="N37820" s="1" t="s">
        <v>28060</v>
      </c>
      <c r="O37820" s="1" t="s">
        <v>65</v>
      </c>
      <c r="P37820" s="1" t="s">
        <v>41</v>
      </c>
      <c r="Q37820" s="1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35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2">
        <v>44391</v>
      </c>
      <c r="M37821">
        <v>1047351</v>
      </c>
      <c r="N37821" s="1" t="s">
        <v>28060</v>
      </c>
      <c r="O37821" s="1" t="s">
        <v>65</v>
      </c>
      <c r="P37821" s="1" t="s">
        <v>41</v>
      </c>
      <c r="Q37821" s="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35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2">
        <v>44389</v>
      </c>
      <c r="M37822">
        <v>1279484</v>
      </c>
      <c r="N37822" s="1" t="s">
        <v>28060</v>
      </c>
      <c r="O37822" s="1" t="s">
        <v>68</v>
      </c>
      <c r="P37822" s="1" t="s">
        <v>41</v>
      </c>
      <c r="Q37822" s="1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35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2">
        <v>44329</v>
      </c>
      <c r="M37823">
        <v>645829</v>
      </c>
      <c r="N37823" s="1" t="s">
        <v>28060</v>
      </c>
      <c r="O37823" s="1" t="s">
        <v>68</v>
      </c>
      <c r="P37823" s="1" t="s">
        <v>41</v>
      </c>
      <c r="Q37823" s="1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35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2">
        <v>44299</v>
      </c>
      <c r="M37824">
        <v>777174</v>
      </c>
      <c r="N37824" s="1" t="s">
        <v>28060</v>
      </c>
      <c r="O37824" s="1" t="s">
        <v>95</v>
      </c>
      <c r="P37824" s="1" t="s">
        <v>41</v>
      </c>
      <c r="Q37824" s="1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35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2">
        <v>44330</v>
      </c>
      <c r="M37825">
        <v>1216397</v>
      </c>
      <c r="N37825" s="1" t="s">
        <v>28060</v>
      </c>
      <c r="O37825" s="1" t="s">
        <v>65</v>
      </c>
      <c r="P37825" s="1" t="s">
        <v>41</v>
      </c>
      <c r="Q37825" s="1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35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2">
        <v>44540</v>
      </c>
      <c r="M37826">
        <v>571181</v>
      </c>
      <c r="N37826" s="1" t="s">
        <v>28060</v>
      </c>
      <c r="O37826" s="1" t="s">
        <v>65</v>
      </c>
      <c r="P37826" s="1" t="s">
        <v>41</v>
      </c>
      <c r="Q37826" s="1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35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2">
        <v>44361</v>
      </c>
      <c r="M37827">
        <v>935680</v>
      </c>
      <c r="N37827" s="1" t="s">
        <v>28060</v>
      </c>
      <c r="O37827" s="1" t="s">
        <v>68</v>
      </c>
      <c r="P37827" s="1" t="s">
        <v>41</v>
      </c>
      <c r="Q37827" s="1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35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2">
        <v>44453</v>
      </c>
      <c r="M37828">
        <v>984688</v>
      </c>
      <c r="N37828" s="1" t="s">
        <v>28060</v>
      </c>
      <c r="O37828" s="1" t="s">
        <v>95</v>
      </c>
      <c r="P37828" s="1" t="s">
        <v>41</v>
      </c>
      <c r="Q37828" s="1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35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2">
        <v>44452</v>
      </c>
      <c r="M37829">
        <v>898947</v>
      </c>
      <c r="N37829" s="1" t="s">
        <v>28060</v>
      </c>
      <c r="O37829" s="1" t="s">
        <v>65</v>
      </c>
      <c r="P37829" s="1" t="s">
        <v>41</v>
      </c>
      <c r="Q37829" s="1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35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2">
        <v>44453</v>
      </c>
      <c r="M37830">
        <v>1023106</v>
      </c>
      <c r="N37830" s="1" t="s">
        <v>28060</v>
      </c>
      <c r="O37830" s="1" t="s">
        <v>65</v>
      </c>
      <c r="P37830" s="1" t="s">
        <v>41</v>
      </c>
      <c r="Q37830" s="1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35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2">
        <v>44241</v>
      </c>
      <c r="M37831">
        <v>975589</v>
      </c>
      <c r="N37831" s="1" t="s">
        <v>28060</v>
      </c>
      <c r="O37831" s="1" t="s">
        <v>65</v>
      </c>
      <c r="P37831" s="1" t="s">
        <v>41</v>
      </c>
      <c r="Q37831" s="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35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2">
        <v>44419</v>
      </c>
      <c r="M37832">
        <v>352857</v>
      </c>
      <c r="N37832" s="1" t="s">
        <v>28060</v>
      </c>
      <c r="O37832" s="1" t="s">
        <v>65</v>
      </c>
      <c r="P37832" s="1" t="s">
        <v>41</v>
      </c>
      <c r="Q37832" s="1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35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2">
        <v>44268</v>
      </c>
      <c r="M37833">
        <v>593486</v>
      </c>
      <c r="N37833" s="1" t="s">
        <v>28060</v>
      </c>
      <c r="O37833" s="1" t="s">
        <v>68</v>
      </c>
      <c r="P37833" s="1" t="s">
        <v>41</v>
      </c>
      <c r="Q37833" s="1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35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2">
        <v>44297</v>
      </c>
      <c r="M37834">
        <v>666600</v>
      </c>
      <c r="N37834" s="1" t="s">
        <v>28060</v>
      </c>
      <c r="O37834" s="1" t="s">
        <v>68</v>
      </c>
      <c r="P37834" s="1" t="s">
        <v>41</v>
      </c>
      <c r="Q37834" s="1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35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2">
        <v>44481</v>
      </c>
      <c r="M37835">
        <v>678796</v>
      </c>
      <c r="N37835" s="1" t="s">
        <v>28060</v>
      </c>
      <c r="O37835" s="1" t="s">
        <v>68</v>
      </c>
      <c r="P37835" s="1" t="s">
        <v>41</v>
      </c>
      <c r="Q37835" s="1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35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2">
        <v>44389</v>
      </c>
      <c r="M37836">
        <v>816621</v>
      </c>
      <c r="N37836" s="1" t="s">
        <v>28060</v>
      </c>
      <c r="O37836" s="1" t="s">
        <v>68</v>
      </c>
      <c r="P37836" s="1" t="s">
        <v>41</v>
      </c>
      <c r="Q37836" s="1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35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2">
        <v>44300</v>
      </c>
      <c r="M37837">
        <v>1265968</v>
      </c>
      <c r="N37837" s="1" t="s">
        <v>28060</v>
      </c>
      <c r="O37837" s="1" t="s">
        <v>95</v>
      </c>
      <c r="P37837" s="1" t="s">
        <v>41</v>
      </c>
      <c r="Q37837" s="1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35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2">
        <v>44391</v>
      </c>
      <c r="M37838">
        <v>984547</v>
      </c>
      <c r="N37838" s="1" t="s">
        <v>28060</v>
      </c>
      <c r="O37838" s="1" t="s">
        <v>55</v>
      </c>
      <c r="P37838" s="1" t="s">
        <v>41</v>
      </c>
      <c r="Q37838" s="1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35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2">
        <v>44300</v>
      </c>
      <c r="M37839">
        <v>974205</v>
      </c>
      <c r="N37839" s="1" t="s">
        <v>28060</v>
      </c>
      <c r="O37839" s="1" t="s">
        <v>101</v>
      </c>
      <c r="P37839" s="1" t="s">
        <v>41</v>
      </c>
      <c r="Q37839" s="1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35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2">
        <v>44483</v>
      </c>
      <c r="M37840">
        <v>1083679</v>
      </c>
      <c r="N37840" s="1" t="s">
        <v>28060</v>
      </c>
      <c r="O37840" s="1" t="s">
        <v>65</v>
      </c>
      <c r="P37840" s="1" t="s">
        <v>41</v>
      </c>
      <c r="Q37840" s="1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35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2">
        <v>44328</v>
      </c>
      <c r="M37841">
        <v>500933</v>
      </c>
      <c r="N37841" s="1" t="s">
        <v>28060</v>
      </c>
      <c r="O37841" s="1" t="s">
        <v>68</v>
      </c>
      <c r="P37841" s="1" t="s">
        <v>41</v>
      </c>
      <c r="Q37841" s="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35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2">
        <v>44269</v>
      </c>
      <c r="M37842">
        <v>845437</v>
      </c>
      <c r="N37842" s="1" t="s">
        <v>28060</v>
      </c>
      <c r="O37842" s="1" t="s">
        <v>65</v>
      </c>
      <c r="P37842" s="1" t="s">
        <v>41</v>
      </c>
      <c r="Q37842" s="1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35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2">
        <v>44450</v>
      </c>
      <c r="M37843">
        <v>631471</v>
      </c>
      <c r="N37843" s="1" t="s">
        <v>28060</v>
      </c>
      <c r="O37843" s="1" t="s">
        <v>68</v>
      </c>
      <c r="P37843" s="1" t="s">
        <v>41</v>
      </c>
      <c r="Q37843" s="1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35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2">
        <v>44300</v>
      </c>
      <c r="M37844">
        <v>1241625</v>
      </c>
      <c r="N37844" s="1" t="s">
        <v>28060</v>
      </c>
      <c r="O37844" s="1" t="s">
        <v>95</v>
      </c>
      <c r="P37844" s="1" t="s">
        <v>41</v>
      </c>
      <c r="Q37844" s="1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35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2">
        <v>44264</v>
      </c>
      <c r="M37845">
        <v>299283</v>
      </c>
      <c r="N37845" s="1" t="s">
        <v>28060</v>
      </c>
      <c r="O37845" s="1" t="s">
        <v>65</v>
      </c>
      <c r="P37845" s="1" t="s">
        <v>41</v>
      </c>
      <c r="Q37845" s="1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35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2">
        <v>44574</v>
      </c>
      <c r="M37846">
        <v>798646</v>
      </c>
      <c r="N37846" s="1" t="s">
        <v>28060</v>
      </c>
      <c r="O37846" s="1" t="s">
        <v>68</v>
      </c>
      <c r="P37846" s="1" t="s">
        <v>41</v>
      </c>
      <c r="Q37846" s="1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35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2">
        <v>44420</v>
      </c>
      <c r="M37847">
        <v>681941</v>
      </c>
      <c r="N37847" s="1" t="s">
        <v>28060</v>
      </c>
      <c r="O37847" s="1" t="s">
        <v>68</v>
      </c>
      <c r="P37847" s="1" t="s">
        <v>41</v>
      </c>
      <c r="Q37847" s="1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35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2">
        <v>44419</v>
      </c>
      <c r="M37848">
        <v>668315</v>
      </c>
      <c r="N37848" s="1" t="s">
        <v>28060</v>
      </c>
      <c r="O37848" s="1" t="s">
        <v>95</v>
      </c>
      <c r="P37848" s="1" t="s">
        <v>41</v>
      </c>
      <c r="Q37848" s="1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35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2">
        <v>44480</v>
      </c>
      <c r="M37849">
        <v>632990</v>
      </c>
      <c r="N37849" s="1" t="s">
        <v>28060</v>
      </c>
      <c r="O37849" s="1" t="s">
        <v>68</v>
      </c>
      <c r="P37849" s="1" t="s">
        <v>41</v>
      </c>
      <c r="Q37849" s="1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35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2">
        <v>44391</v>
      </c>
      <c r="M37850">
        <v>966956</v>
      </c>
      <c r="N37850" s="1" t="s">
        <v>28060</v>
      </c>
      <c r="O37850" s="1" t="s">
        <v>68</v>
      </c>
      <c r="P37850" s="1" t="s">
        <v>41</v>
      </c>
      <c r="Q37850" s="1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35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2">
        <v>44329</v>
      </c>
      <c r="M37851">
        <v>640994</v>
      </c>
      <c r="N37851" s="1" t="s">
        <v>28060</v>
      </c>
      <c r="O37851" s="1" t="s">
        <v>65</v>
      </c>
      <c r="P37851" s="1" t="s">
        <v>41</v>
      </c>
      <c r="Q37851" s="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35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2">
        <v>44541</v>
      </c>
      <c r="M37852">
        <v>527860</v>
      </c>
      <c r="N37852" s="1" t="s">
        <v>28060</v>
      </c>
      <c r="O37852" s="1" t="s">
        <v>68</v>
      </c>
      <c r="P37852" s="1" t="s">
        <v>41</v>
      </c>
      <c r="Q37852" s="1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35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2">
        <v>44360</v>
      </c>
      <c r="M37853">
        <v>1268122</v>
      </c>
      <c r="N37853" s="1" t="s">
        <v>28060</v>
      </c>
      <c r="O37853" s="1" t="s">
        <v>95</v>
      </c>
      <c r="P37853" s="1" t="s">
        <v>41</v>
      </c>
      <c r="Q37853" s="1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35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2">
        <v>44573</v>
      </c>
      <c r="M37854">
        <v>1060457</v>
      </c>
      <c r="N37854" s="1" t="s">
        <v>28060</v>
      </c>
      <c r="O37854" s="1" t="s">
        <v>95</v>
      </c>
      <c r="P37854" s="1" t="s">
        <v>41</v>
      </c>
      <c r="Q37854" s="1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35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2">
        <v>44298</v>
      </c>
      <c r="M37855">
        <v>825251</v>
      </c>
      <c r="N37855" s="1" t="s">
        <v>28060</v>
      </c>
      <c r="O37855" s="1" t="s">
        <v>65</v>
      </c>
      <c r="P37855" s="1" t="s">
        <v>41</v>
      </c>
      <c r="Q37855" s="1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35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2">
        <v>44361</v>
      </c>
      <c r="M37856">
        <v>1089351</v>
      </c>
      <c r="N37856" s="1" t="s">
        <v>28060</v>
      </c>
      <c r="O37856" s="1" t="s">
        <v>95</v>
      </c>
      <c r="P37856" s="1" t="s">
        <v>41</v>
      </c>
      <c r="Q37856" s="1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35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2">
        <v>44359</v>
      </c>
      <c r="M37857">
        <v>938675</v>
      </c>
      <c r="N37857" s="1" t="s">
        <v>28060</v>
      </c>
      <c r="O37857" s="1" t="s">
        <v>68</v>
      </c>
      <c r="P37857" s="1" t="s">
        <v>41</v>
      </c>
      <c r="Q37857" s="1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35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2">
        <v>44422</v>
      </c>
      <c r="M37858">
        <v>987463</v>
      </c>
      <c r="N37858" s="1" t="s">
        <v>28060</v>
      </c>
      <c r="O37858" s="1" t="s">
        <v>95</v>
      </c>
      <c r="P37858" s="1" t="s">
        <v>41</v>
      </c>
      <c r="Q37858" s="1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35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2">
        <v>44269</v>
      </c>
      <c r="M37859">
        <v>840533</v>
      </c>
      <c r="N37859" s="1" t="s">
        <v>28060</v>
      </c>
      <c r="O37859" s="1" t="s">
        <v>95</v>
      </c>
      <c r="P37859" s="1" t="s">
        <v>41</v>
      </c>
      <c r="Q37859" s="1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35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2">
        <v>44481</v>
      </c>
      <c r="M37860">
        <v>531166</v>
      </c>
      <c r="N37860" s="1" t="s">
        <v>28060</v>
      </c>
      <c r="O37860" s="1" t="s">
        <v>68</v>
      </c>
      <c r="P37860" s="1" t="s">
        <v>41</v>
      </c>
      <c r="Q37860" s="1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35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2">
        <v>44327</v>
      </c>
      <c r="M37861">
        <v>515613</v>
      </c>
      <c r="N37861" s="1" t="s">
        <v>28060</v>
      </c>
      <c r="O37861" s="1" t="s">
        <v>50</v>
      </c>
      <c r="P37861" s="1" t="s">
        <v>41</v>
      </c>
      <c r="Q37861" s="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35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2">
        <v>44300</v>
      </c>
      <c r="M37862">
        <v>874325</v>
      </c>
      <c r="N37862" s="1" t="s">
        <v>28060</v>
      </c>
      <c r="O37862" s="1" t="s">
        <v>50</v>
      </c>
      <c r="P37862" s="1" t="s">
        <v>41</v>
      </c>
      <c r="Q37862" s="1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35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2">
        <v>44513</v>
      </c>
      <c r="M37863">
        <v>740584</v>
      </c>
      <c r="N37863" s="1" t="s">
        <v>28060</v>
      </c>
      <c r="O37863" s="1" t="s">
        <v>50</v>
      </c>
      <c r="P37863" s="1" t="s">
        <v>41</v>
      </c>
      <c r="Q37863" s="1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35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2">
        <v>44329</v>
      </c>
      <c r="M37864">
        <v>552090</v>
      </c>
      <c r="N37864" s="1" t="s">
        <v>28060</v>
      </c>
      <c r="O37864" s="1" t="s">
        <v>74</v>
      </c>
      <c r="P37864" s="1" t="s">
        <v>41</v>
      </c>
      <c r="Q37864" s="1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35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2">
        <v>44299</v>
      </c>
      <c r="M37865">
        <v>1220494</v>
      </c>
      <c r="N37865" s="1" t="s">
        <v>28060</v>
      </c>
      <c r="O37865" s="1" t="s">
        <v>71</v>
      </c>
      <c r="P37865" s="1" t="s">
        <v>41</v>
      </c>
      <c r="Q37865" s="1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35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2">
        <v>44420</v>
      </c>
      <c r="M37866">
        <v>515552</v>
      </c>
      <c r="N37866" s="1" t="s">
        <v>28060</v>
      </c>
      <c r="O37866" s="1" t="s">
        <v>76</v>
      </c>
      <c r="P37866" s="1" t="s">
        <v>41</v>
      </c>
      <c r="Q37866" s="1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35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2">
        <v>44449</v>
      </c>
      <c r="M37867">
        <v>566116</v>
      </c>
      <c r="N37867" s="1" t="s">
        <v>28060</v>
      </c>
      <c r="O37867" s="1" t="s">
        <v>76</v>
      </c>
      <c r="P37867" s="1" t="s">
        <v>41</v>
      </c>
      <c r="Q37867" s="1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35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2">
        <v>44512</v>
      </c>
      <c r="M37868">
        <v>979585</v>
      </c>
      <c r="N37868" s="1" t="s">
        <v>28060</v>
      </c>
      <c r="O37868" s="1" t="s">
        <v>76</v>
      </c>
      <c r="P37868" s="1" t="s">
        <v>41</v>
      </c>
      <c r="Q37868" s="1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35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2">
        <v>44299</v>
      </c>
      <c r="M37869">
        <v>1062181</v>
      </c>
      <c r="N37869" s="1" t="s">
        <v>28060</v>
      </c>
      <c r="O37869" s="1" t="s">
        <v>76</v>
      </c>
      <c r="P37869" s="1" t="s">
        <v>41</v>
      </c>
      <c r="Q37869" s="1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35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2">
        <v>44297</v>
      </c>
      <c r="M37870">
        <v>379485</v>
      </c>
      <c r="N37870" s="1" t="s">
        <v>28060</v>
      </c>
      <c r="O37870" s="1" t="s">
        <v>71</v>
      </c>
      <c r="P37870" s="1" t="s">
        <v>41</v>
      </c>
      <c r="Q37870" s="1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35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2">
        <v>44299</v>
      </c>
      <c r="M37871">
        <v>644424</v>
      </c>
      <c r="N37871" s="1" t="s">
        <v>28060</v>
      </c>
      <c r="O37871" s="1" t="s">
        <v>84</v>
      </c>
      <c r="P37871" s="1" t="s">
        <v>41</v>
      </c>
      <c r="Q37871" s="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35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2">
        <v>44360</v>
      </c>
      <c r="M37872">
        <v>661268</v>
      </c>
      <c r="N37872" s="1" t="s">
        <v>28060</v>
      </c>
      <c r="O37872" s="1" t="s">
        <v>50</v>
      </c>
      <c r="P37872" s="1" t="s">
        <v>41</v>
      </c>
      <c r="Q37872" s="1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35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2">
        <v>44422</v>
      </c>
      <c r="M37873">
        <v>1019035</v>
      </c>
      <c r="N37873" s="1" t="s">
        <v>28060</v>
      </c>
      <c r="O37873" s="1" t="s">
        <v>74</v>
      </c>
      <c r="P37873" s="1" t="s">
        <v>41</v>
      </c>
      <c r="Q37873" s="1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35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2">
        <v>44421</v>
      </c>
      <c r="M37874">
        <v>948628</v>
      </c>
      <c r="N37874" s="1" t="s">
        <v>28060</v>
      </c>
      <c r="O37874" s="1" t="s">
        <v>71</v>
      </c>
      <c r="P37874" s="1" t="s">
        <v>41</v>
      </c>
      <c r="Q37874" s="1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35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2">
        <v>44481</v>
      </c>
      <c r="M37875">
        <v>528992</v>
      </c>
      <c r="N37875" s="1" t="s">
        <v>28060</v>
      </c>
      <c r="O37875" s="1" t="s">
        <v>74</v>
      </c>
      <c r="P37875" s="1" t="s">
        <v>41</v>
      </c>
      <c r="Q37875" s="1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35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2">
        <v>44540</v>
      </c>
      <c r="M37876">
        <v>602964</v>
      </c>
      <c r="N37876" s="1" t="s">
        <v>28060</v>
      </c>
      <c r="O37876" s="1" t="s">
        <v>71</v>
      </c>
      <c r="P37876" s="1" t="s">
        <v>41</v>
      </c>
      <c r="Q37876" s="1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35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2">
        <v>44269</v>
      </c>
      <c r="M37877">
        <v>982104</v>
      </c>
      <c r="N37877" s="1" t="s">
        <v>28060</v>
      </c>
      <c r="O37877" s="1" t="s">
        <v>76</v>
      </c>
      <c r="P37877" s="1" t="s">
        <v>41</v>
      </c>
      <c r="Q37877" s="1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35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2">
        <v>44299</v>
      </c>
      <c r="M37878">
        <v>606200</v>
      </c>
      <c r="N37878" s="1" t="s">
        <v>28060</v>
      </c>
      <c r="O37878" s="1" t="s">
        <v>71</v>
      </c>
      <c r="P37878" s="1" t="s">
        <v>41</v>
      </c>
      <c r="Q37878" s="1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35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2">
        <v>44299</v>
      </c>
      <c r="M37879">
        <v>622056</v>
      </c>
      <c r="N37879" s="1" t="s">
        <v>28060</v>
      </c>
      <c r="O37879" s="1" t="s">
        <v>50</v>
      </c>
      <c r="P37879" s="1" t="s">
        <v>41</v>
      </c>
      <c r="Q37879" s="1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35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2">
        <v>44453</v>
      </c>
      <c r="M37880">
        <v>1051522</v>
      </c>
      <c r="N37880" s="1" t="s">
        <v>28060</v>
      </c>
      <c r="O37880" s="1" t="s">
        <v>74</v>
      </c>
      <c r="P37880" s="1" t="s">
        <v>41</v>
      </c>
      <c r="Q37880" s="1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35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2">
        <v>44386</v>
      </c>
      <c r="M37881">
        <v>380948</v>
      </c>
      <c r="N37881" s="1" t="s">
        <v>28060</v>
      </c>
      <c r="O37881" s="1" t="s">
        <v>76</v>
      </c>
      <c r="P37881" s="1" t="s">
        <v>41</v>
      </c>
      <c r="Q37881" s="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35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2">
        <v>44327</v>
      </c>
      <c r="M37882">
        <v>558783</v>
      </c>
      <c r="N37882" s="1" t="s">
        <v>28060</v>
      </c>
      <c r="O37882" s="1" t="s">
        <v>74</v>
      </c>
      <c r="P37882" s="1" t="s">
        <v>41</v>
      </c>
      <c r="Q37882" s="1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35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2">
        <v>44416</v>
      </c>
      <c r="M37883">
        <v>299870</v>
      </c>
      <c r="N37883" s="1" t="s">
        <v>28060</v>
      </c>
      <c r="O37883" s="1" t="s">
        <v>84</v>
      </c>
      <c r="P37883" s="1" t="s">
        <v>41</v>
      </c>
      <c r="Q37883" s="1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35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2">
        <v>44269</v>
      </c>
      <c r="M37884">
        <v>822820</v>
      </c>
      <c r="N37884" s="1" t="s">
        <v>28060</v>
      </c>
      <c r="O37884" s="1" t="s">
        <v>76</v>
      </c>
      <c r="P37884" s="1" t="s">
        <v>41</v>
      </c>
      <c r="Q37884" s="1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35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2">
        <v>44572</v>
      </c>
      <c r="M37885">
        <v>486267</v>
      </c>
      <c r="N37885" s="1" t="s">
        <v>28060</v>
      </c>
      <c r="O37885" s="1" t="s">
        <v>76</v>
      </c>
      <c r="P37885" s="1" t="s">
        <v>41</v>
      </c>
      <c r="Q37885" s="1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35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2">
        <v>44388</v>
      </c>
      <c r="M37886">
        <v>562744</v>
      </c>
      <c r="N37886" s="1" t="s">
        <v>28060</v>
      </c>
      <c r="O37886" s="1" t="s">
        <v>76</v>
      </c>
      <c r="P37886" s="1" t="s">
        <v>41</v>
      </c>
      <c r="Q37886" s="1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35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2">
        <v>44483</v>
      </c>
      <c r="M37887">
        <v>1087025</v>
      </c>
      <c r="N37887" s="1" t="s">
        <v>28060</v>
      </c>
      <c r="O37887" s="1" t="s">
        <v>76</v>
      </c>
      <c r="P37887" s="1" t="s">
        <v>41</v>
      </c>
      <c r="Q37887" s="1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35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2">
        <v>44479</v>
      </c>
      <c r="M37888">
        <v>503178</v>
      </c>
      <c r="N37888" s="1" t="s">
        <v>28060</v>
      </c>
      <c r="O37888" s="1" t="s">
        <v>71</v>
      </c>
      <c r="P37888" s="1" t="s">
        <v>41</v>
      </c>
      <c r="Q37888" s="1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35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2">
        <v>44297</v>
      </c>
      <c r="M37889">
        <v>520181</v>
      </c>
      <c r="N37889" s="1" t="s">
        <v>28060</v>
      </c>
      <c r="O37889" s="1" t="s">
        <v>84</v>
      </c>
      <c r="P37889" s="1" t="s">
        <v>41</v>
      </c>
      <c r="Q37889" s="1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35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2">
        <v>44514</v>
      </c>
      <c r="M37890">
        <v>1101727</v>
      </c>
      <c r="N37890" s="1" t="s">
        <v>28060</v>
      </c>
      <c r="O37890" s="1" t="s">
        <v>74</v>
      </c>
      <c r="P37890" s="1" t="s">
        <v>41</v>
      </c>
      <c r="Q37890" s="1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35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2">
        <v>44300</v>
      </c>
      <c r="M37891">
        <v>934566</v>
      </c>
      <c r="N37891" s="1" t="s">
        <v>28060</v>
      </c>
      <c r="O37891" s="1" t="s">
        <v>74</v>
      </c>
      <c r="P37891" s="1" t="s">
        <v>41</v>
      </c>
      <c r="Q37891" s="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35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2">
        <v>44541</v>
      </c>
      <c r="M37892">
        <v>371212</v>
      </c>
      <c r="N37892" s="1" t="s">
        <v>28060</v>
      </c>
      <c r="O37892" s="1" t="s">
        <v>74</v>
      </c>
      <c r="P37892" s="1" t="s">
        <v>41</v>
      </c>
      <c r="Q37892" s="1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35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2">
        <v>44264</v>
      </c>
      <c r="M37893">
        <v>356662</v>
      </c>
      <c r="N37893" s="1" t="s">
        <v>28060</v>
      </c>
      <c r="O37893" s="1" t="s">
        <v>84</v>
      </c>
      <c r="P37893" s="1" t="s">
        <v>41</v>
      </c>
      <c r="Q37893" s="1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35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2">
        <v>44420</v>
      </c>
      <c r="M37894">
        <v>590704</v>
      </c>
      <c r="N37894" s="1" t="s">
        <v>28060</v>
      </c>
      <c r="O37894" s="1" t="s">
        <v>50</v>
      </c>
      <c r="P37894" s="1" t="s">
        <v>41</v>
      </c>
      <c r="Q37894" s="1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35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2">
        <v>44299</v>
      </c>
      <c r="M37895">
        <v>1107797</v>
      </c>
      <c r="N37895" s="1" t="s">
        <v>28060</v>
      </c>
      <c r="O37895" s="1" t="s">
        <v>50</v>
      </c>
      <c r="P37895" s="1" t="s">
        <v>41</v>
      </c>
      <c r="Q37895" s="1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35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2">
        <v>44359</v>
      </c>
      <c r="M37896">
        <v>1242751</v>
      </c>
      <c r="N37896" s="1" t="s">
        <v>28060</v>
      </c>
      <c r="O37896" s="1" t="s">
        <v>71</v>
      </c>
      <c r="P37896" s="1" t="s">
        <v>41</v>
      </c>
      <c r="Q37896" s="1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35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2">
        <v>44357</v>
      </c>
      <c r="M37897">
        <v>558864</v>
      </c>
      <c r="N37897" s="1" t="s">
        <v>28060</v>
      </c>
      <c r="O37897" s="1" t="s">
        <v>71</v>
      </c>
      <c r="P37897" s="1" t="s">
        <v>41</v>
      </c>
      <c r="Q37897" s="1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35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2">
        <v>44542</v>
      </c>
      <c r="M37898">
        <v>715908</v>
      </c>
      <c r="N37898" s="1" t="s">
        <v>28060</v>
      </c>
      <c r="O37898" s="1" t="s">
        <v>50</v>
      </c>
      <c r="P37898" s="1" t="s">
        <v>41</v>
      </c>
      <c r="Q37898" s="1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35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2">
        <v>44298</v>
      </c>
      <c r="M37899">
        <v>550937</v>
      </c>
      <c r="N37899" s="1" t="s">
        <v>28060</v>
      </c>
      <c r="O37899" s="1" t="s">
        <v>76</v>
      </c>
      <c r="P37899" s="1" t="s">
        <v>41</v>
      </c>
      <c r="Q37899" s="1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35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2">
        <v>44510</v>
      </c>
      <c r="M37900">
        <v>657112</v>
      </c>
      <c r="N37900" s="1" t="s">
        <v>28060</v>
      </c>
      <c r="O37900" s="1" t="s">
        <v>74</v>
      </c>
      <c r="P37900" s="1" t="s">
        <v>41</v>
      </c>
      <c r="Q37900" s="1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35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2">
        <v>44241</v>
      </c>
      <c r="M37901">
        <v>823372</v>
      </c>
      <c r="N37901" s="1" t="s">
        <v>28060</v>
      </c>
      <c r="O37901" s="1" t="s">
        <v>71</v>
      </c>
      <c r="P37901" s="1" t="s">
        <v>41</v>
      </c>
      <c r="Q37901" s="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35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2">
        <v>44299</v>
      </c>
      <c r="M37902">
        <v>612568</v>
      </c>
      <c r="N37902" s="1" t="s">
        <v>28060</v>
      </c>
      <c r="O37902" s="1" t="s">
        <v>50</v>
      </c>
      <c r="P37902" s="1" t="s">
        <v>41</v>
      </c>
      <c r="Q37902" s="1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35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2">
        <v>44573</v>
      </c>
      <c r="M37903">
        <v>588615</v>
      </c>
      <c r="N37903" s="1" t="s">
        <v>28060</v>
      </c>
      <c r="O37903" s="1" t="s">
        <v>76</v>
      </c>
      <c r="P37903" s="1" t="s">
        <v>41</v>
      </c>
      <c r="Q37903" s="1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35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2">
        <v>44453</v>
      </c>
      <c r="M37904">
        <v>1003947</v>
      </c>
      <c r="N37904" s="1" t="s">
        <v>28060</v>
      </c>
      <c r="O37904" s="1" t="s">
        <v>74</v>
      </c>
      <c r="P37904" s="1" t="s">
        <v>41</v>
      </c>
      <c r="Q37904" s="1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35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2">
        <v>44420</v>
      </c>
      <c r="M37905">
        <v>494186</v>
      </c>
      <c r="N37905" s="1" t="s">
        <v>28060</v>
      </c>
      <c r="O37905" s="1" t="s">
        <v>76</v>
      </c>
      <c r="P37905" s="1" t="s">
        <v>41</v>
      </c>
      <c r="Q37905" s="1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35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2">
        <v>44420</v>
      </c>
      <c r="M37906">
        <v>501460</v>
      </c>
      <c r="N37906" s="1" t="s">
        <v>28060</v>
      </c>
      <c r="O37906" s="1" t="s">
        <v>76</v>
      </c>
      <c r="P37906" s="1" t="s">
        <v>41</v>
      </c>
      <c r="Q37906" s="1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35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2">
        <v>44450</v>
      </c>
      <c r="M37907">
        <v>493686</v>
      </c>
      <c r="N37907" s="1" t="s">
        <v>28060</v>
      </c>
      <c r="O37907" s="1" t="s">
        <v>76</v>
      </c>
      <c r="P37907" s="1" t="s">
        <v>41</v>
      </c>
      <c r="Q37907" s="1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35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2">
        <v>44359</v>
      </c>
      <c r="M37908">
        <v>598458</v>
      </c>
      <c r="N37908" s="1" t="s">
        <v>28060</v>
      </c>
      <c r="O37908" s="1" t="s">
        <v>74</v>
      </c>
      <c r="P37908" s="1" t="s">
        <v>41</v>
      </c>
      <c r="Q37908" s="1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35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2">
        <v>44512</v>
      </c>
      <c r="M37909">
        <v>545957</v>
      </c>
      <c r="N37909" s="1" t="s">
        <v>28060</v>
      </c>
      <c r="O37909" s="1" t="s">
        <v>50</v>
      </c>
      <c r="P37909" s="1" t="s">
        <v>41</v>
      </c>
      <c r="Q37909" s="1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35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2">
        <v>44330</v>
      </c>
      <c r="M37910">
        <v>932023</v>
      </c>
      <c r="N37910" s="1" t="s">
        <v>28060</v>
      </c>
      <c r="O37910" s="1" t="s">
        <v>50</v>
      </c>
      <c r="P37910" s="1" t="s">
        <v>41</v>
      </c>
      <c r="Q37910" s="1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35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2">
        <v>44297</v>
      </c>
      <c r="M37911">
        <v>485627</v>
      </c>
      <c r="N37911" s="1" t="s">
        <v>28060</v>
      </c>
      <c r="O37911" s="1" t="s">
        <v>74</v>
      </c>
      <c r="P37911" s="1" t="s">
        <v>41</v>
      </c>
      <c r="Q37911" s="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35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2">
        <v>44452</v>
      </c>
      <c r="M37912">
        <v>1032582</v>
      </c>
      <c r="N37912" s="1" t="s">
        <v>28060</v>
      </c>
      <c r="O37912" s="1" t="s">
        <v>71</v>
      </c>
      <c r="P37912" s="1" t="s">
        <v>41</v>
      </c>
      <c r="Q37912" s="1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35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2">
        <v>44540</v>
      </c>
      <c r="M37913">
        <v>361298</v>
      </c>
      <c r="N37913" s="1" t="s">
        <v>28060</v>
      </c>
      <c r="O37913" s="1" t="s">
        <v>50</v>
      </c>
      <c r="P37913" s="1" t="s">
        <v>41</v>
      </c>
      <c r="Q37913" s="1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35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2">
        <v>44570</v>
      </c>
      <c r="M37914">
        <v>534913</v>
      </c>
      <c r="N37914" s="1" t="s">
        <v>28060</v>
      </c>
      <c r="O37914" s="1" t="s">
        <v>74</v>
      </c>
      <c r="P37914" s="1" t="s">
        <v>41</v>
      </c>
      <c r="Q37914" s="1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35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2">
        <v>44268</v>
      </c>
      <c r="M37915">
        <v>576272</v>
      </c>
      <c r="N37915" s="1" t="s">
        <v>28060</v>
      </c>
      <c r="O37915" s="1" t="s">
        <v>71</v>
      </c>
      <c r="P37915" s="1" t="s">
        <v>41</v>
      </c>
      <c r="Q37915" s="1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35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2">
        <v>44391</v>
      </c>
      <c r="M37916">
        <v>1194704</v>
      </c>
      <c r="N37916" s="1" t="s">
        <v>28060</v>
      </c>
      <c r="O37916" s="1" t="s">
        <v>71</v>
      </c>
      <c r="P37916" s="1" t="s">
        <v>41</v>
      </c>
      <c r="Q37916" s="1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35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2">
        <v>44360</v>
      </c>
      <c r="M37917">
        <v>655557</v>
      </c>
      <c r="N37917" s="1" t="s">
        <v>28060</v>
      </c>
      <c r="O37917" s="1" t="s">
        <v>50</v>
      </c>
      <c r="P37917" s="1" t="s">
        <v>41</v>
      </c>
      <c r="Q37917" s="1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35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2">
        <v>44421</v>
      </c>
      <c r="M37918">
        <v>749397</v>
      </c>
      <c r="N37918" s="1" t="s">
        <v>28060</v>
      </c>
      <c r="O37918" s="1" t="s">
        <v>74</v>
      </c>
      <c r="P37918" s="1" t="s">
        <v>41</v>
      </c>
      <c r="Q37918" s="1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35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2">
        <v>44570</v>
      </c>
      <c r="M37919">
        <v>349767</v>
      </c>
      <c r="N37919" s="1" t="s">
        <v>28060</v>
      </c>
      <c r="O37919" s="1" t="s">
        <v>50</v>
      </c>
      <c r="P37919" s="1" t="s">
        <v>41</v>
      </c>
      <c r="Q37919" s="1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35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2">
        <v>44239</v>
      </c>
      <c r="M37920">
        <v>385626</v>
      </c>
      <c r="N37920" s="1" t="s">
        <v>28060</v>
      </c>
      <c r="O37920" s="1" t="s">
        <v>74</v>
      </c>
      <c r="P37920" s="1" t="s">
        <v>41</v>
      </c>
      <c r="Q37920" s="1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35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2">
        <v>44268</v>
      </c>
      <c r="M37921">
        <v>611961</v>
      </c>
      <c r="N37921" s="1" t="s">
        <v>28060</v>
      </c>
      <c r="O37921" s="1" t="s">
        <v>71</v>
      </c>
      <c r="P37921" s="1" t="s">
        <v>41</v>
      </c>
      <c r="Q37921" s="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35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2">
        <v>44450</v>
      </c>
      <c r="M37922">
        <v>357110</v>
      </c>
      <c r="N37922" s="1" t="s">
        <v>28060</v>
      </c>
      <c r="O37922" s="1" t="s">
        <v>71</v>
      </c>
      <c r="P37922" s="1" t="s">
        <v>41</v>
      </c>
      <c r="Q37922" s="1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35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2">
        <v>44574</v>
      </c>
      <c r="M37923">
        <v>801947</v>
      </c>
      <c r="N37923" s="1" t="s">
        <v>28060</v>
      </c>
      <c r="O37923" s="1" t="s">
        <v>76</v>
      </c>
      <c r="P37923" s="1" t="s">
        <v>41</v>
      </c>
      <c r="Q37923" s="1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35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2">
        <v>44269</v>
      </c>
      <c r="M37924">
        <v>994940</v>
      </c>
      <c r="N37924" s="1" t="s">
        <v>28060</v>
      </c>
      <c r="O37924" s="1" t="s">
        <v>76</v>
      </c>
      <c r="P37924" s="1" t="s">
        <v>41</v>
      </c>
      <c r="Q37924" s="1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35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2">
        <v>44328</v>
      </c>
      <c r="M37925">
        <v>627266</v>
      </c>
      <c r="N37925" s="1" t="s">
        <v>28060</v>
      </c>
      <c r="O37925" s="1" t="s">
        <v>84</v>
      </c>
      <c r="P37925" s="1" t="s">
        <v>41</v>
      </c>
      <c r="Q37925" s="1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35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2">
        <v>44390</v>
      </c>
      <c r="M37926">
        <v>803356</v>
      </c>
      <c r="N37926" s="1" t="s">
        <v>28060</v>
      </c>
      <c r="O37926" s="1" t="s">
        <v>71</v>
      </c>
      <c r="P37926" s="1" t="s">
        <v>41</v>
      </c>
      <c r="Q37926" s="1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35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2">
        <v>44542</v>
      </c>
      <c r="M37927">
        <v>933557</v>
      </c>
      <c r="N37927" s="1" t="s">
        <v>28060</v>
      </c>
      <c r="O37927" s="1" t="s">
        <v>71</v>
      </c>
      <c r="P37927" s="1" t="s">
        <v>41</v>
      </c>
      <c r="Q37927" s="1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35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2">
        <v>44512</v>
      </c>
      <c r="M37928">
        <v>539019</v>
      </c>
      <c r="N37928" s="1" t="s">
        <v>28060</v>
      </c>
      <c r="O37928" s="1" t="s">
        <v>61</v>
      </c>
      <c r="P37928" s="1" t="s">
        <v>41</v>
      </c>
      <c r="Q37928" s="1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35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2">
        <v>44327</v>
      </c>
      <c r="M37929">
        <v>320695</v>
      </c>
      <c r="N37929" s="1" t="s">
        <v>28060</v>
      </c>
      <c r="O37929" s="1" t="s">
        <v>44</v>
      </c>
      <c r="P37929" s="1" t="s">
        <v>41</v>
      </c>
      <c r="Q37929" s="1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35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2">
        <v>44241</v>
      </c>
      <c r="M37930">
        <v>829052</v>
      </c>
      <c r="N37930" s="1" t="s">
        <v>28060</v>
      </c>
      <c r="O37930" s="1" t="s">
        <v>61</v>
      </c>
      <c r="P37930" s="1" t="s">
        <v>41</v>
      </c>
      <c r="Q37930" s="1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35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2">
        <v>44299</v>
      </c>
      <c r="M37931">
        <v>652946</v>
      </c>
      <c r="N37931" s="1" t="s">
        <v>28060</v>
      </c>
      <c r="O37931" s="1" t="s">
        <v>59</v>
      </c>
      <c r="P37931" s="1" t="s">
        <v>41</v>
      </c>
      <c r="Q37931" s="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35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2">
        <v>44419</v>
      </c>
      <c r="M37932">
        <v>393018</v>
      </c>
      <c r="N37932" s="1" t="s">
        <v>28060</v>
      </c>
      <c r="O37932" s="1" t="s">
        <v>59</v>
      </c>
      <c r="P37932" s="1" t="s">
        <v>41</v>
      </c>
      <c r="Q37932" s="1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35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2">
        <v>44328</v>
      </c>
      <c r="M37933">
        <v>653857</v>
      </c>
      <c r="N37933" s="1" t="s">
        <v>28060</v>
      </c>
      <c r="O37933" s="1" t="s">
        <v>161</v>
      </c>
      <c r="P37933" s="1" t="s">
        <v>41</v>
      </c>
      <c r="Q37933" s="1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35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2">
        <v>44571</v>
      </c>
      <c r="M37934">
        <v>661334</v>
      </c>
      <c r="N37934" s="1" t="s">
        <v>28060</v>
      </c>
      <c r="O37934" s="1" t="s">
        <v>32</v>
      </c>
      <c r="P37934" s="1" t="s">
        <v>41</v>
      </c>
      <c r="Q37934" s="1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35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2">
        <v>44328</v>
      </c>
      <c r="M37935">
        <v>655944</v>
      </c>
      <c r="N37935" s="1" t="s">
        <v>28060</v>
      </c>
      <c r="O37935" s="1" t="s">
        <v>59</v>
      </c>
      <c r="P37935" s="1" t="s">
        <v>41</v>
      </c>
      <c r="Q37935" s="1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35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2">
        <v>44540</v>
      </c>
      <c r="M37936">
        <v>350152</v>
      </c>
      <c r="N37936" s="1" t="s">
        <v>28060</v>
      </c>
      <c r="O37936" s="1" t="s">
        <v>44</v>
      </c>
      <c r="P37936" s="1" t="s">
        <v>41</v>
      </c>
      <c r="Q37936" s="1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35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2">
        <v>44327</v>
      </c>
      <c r="M37937">
        <v>440954</v>
      </c>
      <c r="N37937" s="1" t="s">
        <v>28060</v>
      </c>
      <c r="O37937" s="1" t="s">
        <v>44</v>
      </c>
      <c r="P37937" s="1" t="s">
        <v>41</v>
      </c>
      <c r="Q37937" s="1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35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2">
        <v>44451</v>
      </c>
      <c r="M37938">
        <v>621319</v>
      </c>
      <c r="N37938" s="1" t="s">
        <v>28060</v>
      </c>
      <c r="O37938" s="1" t="s">
        <v>61</v>
      </c>
      <c r="P37938" s="1" t="s">
        <v>41</v>
      </c>
      <c r="Q37938" s="1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35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2">
        <v>44299</v>
      </c>
      <c r="M37939">
        <v>901041</v>
      </c>
      <c r="N37939" s="1" t="s">
        <v>28060</v>
      </c>
      <c r="O37939" s="1" t="s">
        <v>61</v>
      </c>
      <c r="P37939" s="1" t="s">
        <v>41</v>
      </c>
      <c r="Q37939" s="1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35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2">
        <v>44480</v>
      </c>
      <c r="M37940">
        <v>674849</v>
      </c>
      <c r="N37940" s="1" t="s">
        <v>28060</v>
      </c>
      <c r="O37940" s="1" t="s">
        <v>161</v>
      </c>
      <c r="P37940" s="1" t="s">
        <v>41</v>
      </c>
      <c r="Q37940" s="1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35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2">
        <v>44420</v>
      </c>
      <c r="M37941">
        <v>503307</v>
      </c>
      <c r="N37941" s="1" t="s">
        <v>28060</v>
      </c>
      <c r="O37941" s="1" t="s">
        <v>161</v>
      </c>
      <c r="P37941" s="1" t="s">
        <v>41</v>
      </c>
      <c r="Q37941" s="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35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2">
        <v>44329</v>
      </c>
      <c r="M37942">
        <v>640651</v>
      </c>
      <c r="N37942" s="1" t="s">
        <v>28060</v>
      </c>
      <c r="O37942" s="1" t="s">
        <v>161</v>
      </c>
      <c r="P37942" s="1" t="s">
        <v>41</v>
      </c>
      <c r="Q37942" s="1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35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2">
        <v>44240</v>
      </c>
      <c r="M37943">
        <v>581052</v>
      </c>
      <c r="N37943" s="1" t="s">
        <v>28060</v>
      </c>
      <c r="O37943" s="1" t="s">
        <v>161</v>
      </c>
      <c r="P37943" s="1" t="s">
        <v>41</v>
      </c>
      <c r="Q37943" s="1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35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2">
        <v>44299</v>
      </c>
      <c r="M37944">
        <v>942907</v>
      </c>
      <c r="N37944" s="1" t="s">
        <v>28060</v>
      </c>
      <c r="O37944" s="1" t="s">
        <v>161</v>
      </c>
      <c r="P37944" s="1" t="s">
        <v>41</v>
      </c>
      <c r="Q37944" s="1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35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2">
        <v>44238</v>
      </c>
      <c r="M37945">
        <v>611242</v>
      </c>
      <c r="N37945" s="1" t="s">
        <v>28060</v>
      </c>
      <c r="O37945" s="1" t="s">
        <v>32</v>
      </c>
      <c r="P37945" s="1" t="s">
        <v>41</v>
      </c>
      <c r="Q37945" s="1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35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2">
        <v>44327</v>
      </c>
      <c r="M37946">
        <v>578263</v>
      </c>
      <c r="N37946" s="1" t="s">
        <v>28060</v>
      </c>
      <c r="O37946" s="1" t="s">
        <v>44</v>
      </c>
      <c r="P37946" s="1" t="s">
        <v>41</v>
      </c>
      <c r="Q37946" s="1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35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2">
        <v>44481</v>
      </c>
      <c r="M37947">
        <v>525303</v>
      </c>
      <c r="N37947" s="1" t="s">
        <v>28060</v>
      </c>
      <c r="O37947" s="1" t="s">
        <v>44</v>
      </c>
      <c r="P37947" s="1" t="s">
        <v>41</v>
      </c>
      <c r="Q37947" s="1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35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2">
        <v>44482</v>
      </c>
      <c r="M37948">
        <v>1069971</v>
      </c>
      <c r="N37948" s="1" t="s">
        <v>28060</v>
      </c>
      <c r="O37948" s="1" t="s">
        <v>161</v>
      </c>
      <c r="P37948" s="1" t="s">
        <v>41</v>
      </c>
      <c r="Q37948" s="1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35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2">
        <v>44420</v>
      </c>
      <c r="M37949">
        <v>498605</v>
      </c>
      <c r="N37949" s="1" t="s">
        <v>28060</v>
      </c>
      <c r="O37949" s="1" t="s">
        <v>32</v>
      </c>
      <c r="P37949" s="1" t="s">
        <v>41</v>
      </c>
      <c r="Q37949" s="1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35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2">
        <v>44267</v>
      </c>
      <c r="M37950">
        <v>396030</v>
      </c>
      <c r="N37950" s="1" t="s">
        <v>28060</v>
      </c>
      <c r="O37950" s="1" t="s">
        <v>44</v>
      </c>
      <c r="P37950" s="1" t="s">
        <v>41</v>
      </c>
      <c r="Q37950" s="1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35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2">
        <v>44481</v>
      </c>
      <c r="M37951">
        <v>676129</v>
      </c>
      <c r="N37951" s="1" t="s">
        <v>28060</v>
      </c>
      <c r="O37951" s="1" t="s">
        <v>161</v>
      </c>
      <c r="P37951" s="1" t="s">
        <v>41</v>
      </c>
      <c r="Q37951" s="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35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2">
        <v>44298</v>
      </c>
      <c r="M37952">
        <v>584532</v>
      </c>
      <c r="N37952" s="1" t="s">
        <v>28060</v>
      </c>
      <c r="O37952" s="1" t="s">
        <v>44</v>
      </c>
      <c r="P37952" s="1" t="s">
        <v>41</v>
      </c>
      <c r="Q37952" s="1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35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2">
        <v>44391</v>
      </c>
      <c r="M37953">
        <v>963446</v>
      </c>
      <c r="N37953" s="1" t="s">
        <v>28060</v>
      </c>
      <c r="O37953" s="1" t="s">
        <v>59</v>
      </c>
      <c r="P37953" s="1" t="s">
        <v>41</v>
      </c>
      <c r="Q37953" s="1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35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2">
        <v>44326</v>
      </c>
      <c r="M37954">
        <v>414722</v>
      </c>
      <c r="N37954" s="1" t="s">
        <v>28060</v>
      </c>
      <c r="O37954" s="1" t="s">
        <v>161</v>
      </c>
      <c r="P37954" s="1" t="s">
        <v>41</v>
      </c>
      <c r="Q37954" s="1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35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2">
        <v>44419</v>
      </c>
      <c r="M37955">
        <v>743774</v>
      </c>
      <c r="N37955" s="1" t="s">
        <v>28060</v>
      </c>
      <c r="O37955" s="1" t="s">
        <v>61</v>
      </c>
      <c r="P37955" s="1" t="s">
        <v>41</v>
      </c>
      <c r="Q37955" s="1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35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2">
        <v>44508</v>
      </c>
      <c r="M37956">
        <v>351253</v>
      </c>
      <c r="N37956" s="1" t="s">
        <v>28060</v>
      </c>
      <c r="O37956" s="1" t="s">
        <v>61</v>
      </c>
      <c r="P37956" s="1" t="s">
        <v>41</v>
      </c>
      <c r="Q37956" s="1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35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2">
        <v>44514</v>
      </c>
      <c r="M37957">
        <v>1098580</v>
      </c>
      <c r="N37957" s="1" t="s">
        <v>28060</v>
      </c>
      <c r="O37957" s="1" t="s">
        <v>161</v>
      </c>
      <c r="P37957" s="1" t="s">
        <v>41</v>
      </c>
      <c r="Q37957" s="1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35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2">
        <v>44299</v>
      </c>
      <c r="M37958">
        <v>629568</v>
      </c>
      <c r="N37958" s="1" t="s">
        <v>28060</v>
      </c>
      <c r="O37958" s="1" t="s">
        <v>59</v>
      </c>
      <c r="P37958" s="1" t="s">
        <v>41</v>
      </c>
      <c r="Q37958" s="1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35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2">
        <v>44453</v>
      </c>
      <c r="M37959">
        <v>1107024</v>
      </c>
      <c r="N37959" s="1" t="s">
        <v>28060</v>
      </c>
      <c r="O37959" s="1" t="s">
        <v>32</v>
      </c>
      <c r="P37959" s="1" t="s">
        <v>41</v>
      </c>
      <c r="Q37959" s="1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35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2">
        <v>44573</v>
      </c>
      <c r="M37960">
        <v>609259</v>
      </c>
      <c r="N37960" s="1" t="s">
        <v>28060</v>
      </c>
      <c r="O37960" s="1" t="s">
        <v>32</v>
      </c>
      <c r="P37960" s="1" t="s">
        <v>41</v>
      </c>
      <c r="Q37960" s="1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35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2">
        <v>44542</v>
      </c>
      <c r="M37961">
        <v>571327</v>
      </c>
      <c r="N37961" s="1" t="s">
        <v>28060</v>
      </c>
      <c r="O37961" s="1" t="s">
        <v>141</v>
      </c>
      <c r="P37961" s="1" t="s">
        <v>41</v>
      </c>
      <c r="Q37961" s="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35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2">
        <v>44299</v>
      </c>
      <c r="M37962">
        <v>627468</v>
      </c>
      <c r="N37962" s="1" t="s">
        <v>28060</v>
      </c>
      <c r="O37962" s="1" t="s">
        <v>91</v>
      </c>
      <c r="P37962" s="1" t="s">
        <v>41</v>
      </c>
      <c r="Q37962" s="1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35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2">
        <v>44510</v>
      </c>
      <c r="M37963">
        <v>599846</v>
      </c>
      <c r="N37963" s="1" t="s">
        <v>28060</v>
      </c>
      <c r="O37963" s="1" t="s">
        <v>904</v>
      </c>
      <c r="P37963" s="1" t="s">
        <v>41</v>
      </c>
      <c r="Q37963" s="1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35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2">
        <v>44542</v>
      </c>
      <c r="M37964">
        <v>565322</v>
      </c>
      <c r="N37964" s="1" t="s">
        <v>28060</v>
      </c>
      <c r="O37964" s="1" t="s">
        <v>91</v>
      </c>
      <c r="P37964" s="1" t="s">
        <v>41</v>
      </c>
      <c r="Q37964" s="1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35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2">
        <v>44268</v>
      </c>
      <c r="M37965">
        <v>788595</v>
      </c>
      <c r="N37965" s="1" t="s">
        <v>28060</v>
      </c>
      <c r="O37965" s="1" t="s">
        <v>141</v>
      </c>
      <c r="P37965" s="1" t="s">
        <v>41</v>
      </c>
      <c r="Q37965" s="1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35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2">
        <v>44329</v>
      </c>
      <c r="M37966">
        <v>1230742</v>
      </c>
      <c r="N37966" s="1" t="s">
        <v>28060</v>
      </c>
      <c r="O37966" s="1" t="s">
        <v>91</v>
      </c>
      <c r="P37966" s="1" t="s">
        <v>41</v>
      </c>
      <c r="Q37966" s="1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35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2">
        <v>44391</v>
      </c>
      <c r="M37967">
        <v>962573</v>
      </c>
      <c r="N37967" s="1" t="s">
        <v>28060</v>
      </c>
      <c r="O37967" s="1" t="s">
        <v>904</v>
      </c>
      <c r="P37967" s="1" t="s">
        <v>41</v>
      </c>
      <c r="Q37967" s="1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35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2">
        <v>44299</v>
      </c>
      <c r="M37968">
        <v>629474</v>
      </c>
      <c r="N37968" s="1" t="s">
        <v>28060</v>
      </c>
      <c r="O37968" s="1" t="s">
        <v>141</v>
      </c>
      <c r="P37968" s="1" t="s">
        <v>41</v>
      </c>
      <c r="Q37968" s="1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35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2">
        <v>44391</v>
      </c>
      <c r="M37969">
        <v>981259</v>
      </c>
      <c r="N37969" s="1" t="s">
        <v>28060</v>
      </c>
      <c r="O37969" s="1" t="s">
        <v>91</v>
      </c>
      <c r="P37969" s="1" t="s">
        <v>41</v>
      </c>
      <c r="Q37969" s="1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35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2">
        <v>44542</v>
      </c>
      <c r="M37970">
        <v>624793</v>
      </c>
      <c r="N37970" s="1" t="s">
        <v>28060</v>
      </c>
      <c r="O37970" s="1" t="s">
        <v>112</v>
      </c>
      <c r="P37970" s="1" t="s">
        <v>41</v>
      </c>
      <c r="Q37970" s="1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35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2">
        <v>44573</v>
      </c>
      <c r="M37971">
        <v>655646</v>
      </c>
      <c r="N37971" s="1" t="s">
        <v>28060</v>
      </c>
      <c r="O37971" s="1" t="s">
        <v>375</v>
      </c>
      <c r="P37971" s="1" t="s">
        <v>41</v>
      </c>
      <c r="Q37971" s="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35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2">
        <v>44360</v>
      </c>
      <c r="M37972">
        <v>657798</v>
      </c>
      <c r="N37972" s="1" t="s">
        <v>28060</v>
      </c>
      <c r="O37972" s="1" t="s">
        <v>91</v>
      </c>
      <c r="P37972" s="1" t="s">
        <v>41</v>
      </c>
      <c r="Q37972" s="1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35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2">
        <v>44298</v>
      </c>
      <c r="M37973">
        <v>1018329</v>
      </c>
      <c r="N37973" s="1" t="s">
        <v>28060</v>
      </c>
      <c r="O37973" s="1" t="s">
        <v>91</v>
      </c>
      <c r="P37973" s="1" t="s">
        <v>41</v>
      </c>
      <c r="Q37973" s="1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35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2">
        <v>44327</v>
      </c>
      <c r="M37974">
        <v>619432</v>
      </c>
      <c r="N37974" s="1" t="s">
        <v>28060</v>
      </c>
      <c r="O37974" s="1" t="s">
        <v>141</v>
      </c>
      <c r="P37974" s="1" t="s">
        <v>41</v>
      </c>
      <c r="Q37974" s="1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35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2">
        <v>44267</v>
      </c>
      <c r="M37975">
        <v>393892</v>
      </c>
      <c r="N37975" s="1" t="s">
        <v>28060</v>
      </c>
      <c r="O37975" s="1" t="s">
        <v>375</v>
      </c>
      <c r="P37975" s="1" t="s">
        <v>41</v>
      </c>
      <c r="Q37975" s="1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35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2">
        <v>44328</v>
      </c>
      <c r="M37976">
        <v>613869</v>
      </c>
      <c r="N37976" s="1" t="s">
        <v>28060</v>
      </c>
      <c r="O37976" s="1" t="s">
        <v>375</v>
      </c>
      <c r="P37976" s="1" t="s">
        <v>41</v>
      </c>
      <c r="Q37976" s="1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35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2">
        <v>44359</v>
      </c>
      <c r="M37977">
        <v>433065</v>
      </c>
      <c r="N37977" s="1" t="s">
        <v>28060</v>
      </c>
      <c r="O37977" s="1" t="s">
        <v>141</v>
      </c>
      <c r="P37977" s="1" t="s">
        <v>41</v>
      </c>
      <c r="Q37977" s="1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35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2">
        <v>44542</v>
      </c>
      <c r="M37978">
        <v>554456</v>
      </c>
      <c r="N37978" s="1" t="s">
        <v>28060</v>
      </c>
      <c r="O37978" s="1" t="s">
        <v>141</v>
      </c>
      <c r="P37978" s="1" t="s">
        <v>41</v>
      </c>
      <c r="Q37978" s="1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35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2">
        <v>44483</v>
      </c>
      <c r="M37979">
        <v>1028419</v>
      </c>
      <c r="N37979" s="1" t="s">
        <v>28060</v>
      </c>
      <c r="O37979" s="1" t="s">
        <v>112</v>
      </c>
      <c r="P37979" s="1" t="s">
        <v>41</v>
      </c>
      <c r="Q37979" s="1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35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2">
        <v>44574</v>
      </c>
      <c r="M37980">
        <v>801387</v>
      </c>
      <c r="N37980" s="1" t="s">
        <v>28060</v>
      </c>
      <c r="O37980" s="1" t="s">
        <v>40</v>
      </c>
      <c r="P37980" s="1" t="s">
        <v>41</v>
      </c>
      <c r="Q37980" s="1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35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2">
        <v>44330</v>
      </c>
      <c r="M37981">
        <v>898048</v>
      </c>
      <c r="N37981" s="1" t="s">
        <v>28060</v>
      </c>
      <c r="O37981" s="1" t="s">
        <v>614</v>
      </c>
      <c r="P37981" s="1" t="s">
        <v>41</v>
      </c>
      <c r="Q37981" s="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35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2">
        <v>44359</v>
      </c>
      <c r="M37982">
        <v>423418</v>
      </c>
      <c r="N37982" s="1" t="s">
        <v>28060</v>
      </c>
      <c r="O37982" s="1" t="s">
        <v>614</v>
      </c>
      <c r="P37982" s="1" t="s">
        <v>41</v>
      </c>
      <c r="Q37982" s="1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35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2">
        <v>44512</v>
      </c>
      <c r="M37983">
        <v>532287</v>
      </c>
      <c r="N37983" s="1" t="s">
        <v>28060</v>
      </c>
      <c r="O37983" s="1" t="s">
        <v>1388</v>
      </c>
      <c r="P37983" s="1" t="s">
        <v>41</v>
      </c>
      <c r="Q37983" s="1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35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2">
        <v>44544</v>
      </c>
      <c r="M37984">
        <v>1222008</v>
      </c>
      <c r="N37984" s="1" t="s">
        <v>28060</v>
      </c>
      <c r="O37984" s="1" t="s">
        <v>76</v>
      </c>
      <c r="P37984" s="1" t="s">
        <v>41</v>
      </c>
      <c r="Q37984" s="1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35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2">
        <v>44422</v>
      </c>
      <c r="M37985">
        <v>1033347</v>
      </c>
      <c r="N37985" s="1" t="s">
        <v>28060</v>
      </c>
      <c r="O37985" s="1" t="s">
        <v>65</v>
      </c>
      <c r="P37985" s="1" t="s">
        <v>41</v>
      </c>
      <c r="Q37985" s="1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35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2">
        <v>44391</v>
      </c>
      <c r="M37986">
        <v>956834</v>
      </c>
      <c r="N37986" s="1" t="s">
        <v>28060</v>
      </c>
      <c r="O37986" s="1" t="s">
        <v>74</v>
      </c>
      <c r="P37986" s="1" t="s">
        <v>41</v>
      </c>
      <c r="Q37986" s="1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35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2">
        <v>44512</v>
      </c>
      <c r="M37987">
        <v>544136</v>
      </c>
      <c r="N37987" s="1" t="s">
        <v>28060</v>
      </c>
      <c r="O37987" s="1" t="s">
        <v>61</v>
      </c>
      <c r="P37987" s="1" t="s">
        <v>41</v>
      </c>
      <c r="Q37987" s="1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35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2">
        <v>44387</v>
      </c>
      <c r="M37988">
        <v>630928</v>
      </c>
      <c r="N37988" s="1" t="s">
        <v>28060</v>
      </c>
      <c r="O37988" s="1" t="s">
        <v>161</v>
      </c>
      <c r="P37988" s="1" t="s">
        <v>41</v>
      </c>
      <c r="Q37988" s="1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35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2">
        <v>44480</v>
      </c>
      <c r="M37989">
        <v>711880</v>
      </c>
      <c r="N37989" s="1" t="s">
        <v>28060</v>
      </c>
      <c r="O37989" s="1" t="s">
        <v>91</v>
      </c>
      <c r="P37989" s="1" t="s">
        <v>41</v>
      </c>
      <c r="Q37989" s="1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35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2">
        <v>44544</v>
      </c>
      <c r="M37990">
        <v>1233924</v>
      </c>
      <c r="N37990" s="1" t="s">
        <v>28060</v>
      </c>
      <c r="O37990" s="1" t="s">
        <v>84</v>
      </c>
      <c r="P37990" s="1" t="s">
        <v>41</v>
      </c>
      <c r="Q37990" s="1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35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2">
        <v>44269</v>
      </c>
      <c r="M37991">
        <v>885333</v>
      </c>
      <c r="N37991" s="1" t="s">
        <v>28060</v>
      </c>
      <c r="O37991" s="1" t="s">
        <v>50</v>
      </c>
      <c r="P37991" s="1" t="s">
        <v>41</v>
      </c>
      <c r="Q37991" s="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35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2">
        <v>44239</v>
      </c>
      <c r="M37992">
        <v>384222</v>
      </c>
      <c r="N37992" s="1" t="s">
        <v>28060</v>
      </c>
      <c r="O37992" s="1" t="s">
        <v>74</v>
      </c>
      <c r="P37992" s="1" t="s">
        <v>41</v>
      </c>
      <c r="Q37992" s="1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35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2">
        <v>44483</v>
      </c>
      <c r="M37993">
        <v>1050975</v>
      </c>
      <c r="N37993" s="1" t="s">
        <v>28060</v>
      </c>
      <c r="O37993" s="1" t="s">
        <v>44</v>
      </c>
      <c r="P37993" s="1" t="s">
        <v>41</v>
      </c>
      <c r="Q37993" s="1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35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2">
        <v>44328</v>
      </c>
      <c r="M37994">
        <v>1284825</v>
      </c>
      <c r="N37994" s="1" t="s">
        <v>28060</v>
      </c>
      <c r="O37994" s="1" t="s">
        <v>84</v>
      </c>
      <c r="P37994" s="1" t="s">
        <v>41</v>
      </c>
      <c r="Q37994" s="1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35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2">
        <v>44299</v>
      </c>
      <c r="M37995">
        <v>879846</v>
      </c>
      <c r="N37995" s="1" t="s">
        <v>28060</v>
      </c>
      <c r="O37995" s="1" t="s">
        <v>76</v>
      </c>
      <c r="P37995" s="1" t="s">
        <v>41</v>
      </c>
      <c r="Q37995" s="1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35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2">
        <v>44360</v>
      </c>
      <c r="M37996">
        <v>1042684</v>
      </c>
      <c r="N37996" s="1" t="s">
        <v>28060</v>
      </c>
      <c r="O37996" s="1" t="s">
        <v>50</v>
      </c>
      <c r="P37996" s="1" t="s">
        <v>41</v>
      </c>
      <c r="Q37996" s="1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35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2">
        <v>44451</v>
      </c>
      <c r="M37997">
        <v>1267633</v>
      </c>
      <c r="N37997" s="1" t="s">
        <v>28060</v>
      </c>
      <c r="O37997" s="1" t="s">
        <v>161</v>
      </c>
      <c r="P37997" s="1" t="s">
        <v>41</v>
      </c>
      <c r="Q37997" s="1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35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2">
        <v>44450</v>
      </c>
      <c r="M37998">
        <v>986429</v>
      </c>
      <c r="N37998" s="1" t="s">
        <v>28060</v>
      </c>
      <c r="O37998" s="1" t="s">
        <v>50</v>
      </c>
      <c r="P37998" s="1" t="s">
        <v>41</v>
      </c>
      <c r="Q37998" s="1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35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2">
        <v>44329</v>
      </c>
      <c r="M37999">
        <v>954809</v>
      </c>
      <c r="N37999" s="1" t="s">
        <v>28060</v>
      </c>
      <c r="O37999" s="1" t="s">
        <v>50</v>
      </c>
      <c r="P37999" s="1" t="s">
        <v>41</v>
      </c>
      <c r="Q37999" s="1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35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2">
        <v>44420</v>
      </c>
      <c r="M38000">
        <v>817234</v>
      </c>
      <c r="N38000" s="1" t="s">
        <v>28060</v>
      </c>
      <c r="O38000" s="1" t="s">
        <v>59</v>
      </c>
      <c r="P38000" s="1" t="s">
        <v>41</v>
      </c>
      <c r="Q38000" s="1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35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2">
        <v>44419</v>
      </c>
      <c r="M38001">
        <v>903003</v>
      </c>
      <c r="N38001" s="1" t="s">
        <v>28060</v>
      </c>
      <c r="O38001" s="1" t="s">
        <v>32</v>
      </c>
      <c r="P38001" s="1" t="s">
        <v>41</v>
      </c>
      <c r="Q38001" s="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35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2">
        <v>44238</v>
      </c>
      <c r="M38002">
        <v>731544</v>
      </c>
      <c r="N38002" s="1" t="s">
        <v>28060</v>
      </c>
      <c r="O38002" s="1" t="s">
        <v>59</v>
      </c>
      <c r="P38002" s="1" t="s">
        <v>41</v>
      </c>
      <c r="Q38002" s="1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35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2">
        <v>44327</v>
      </c>
      <c r="M38003">
        <v>786970</v>
      </c>
      <c r="N38003" s="1" t="s">
        <v>28060</v>
      </c>
      <c r="O38003" s="1" t="s">
        <v>141</v>
      </c>
      <c r="P38003" s="1" t="s">
        <v>41</v>
      </c>
      <c r="Q38003" s="1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35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2">
        <v>44574</v>
      </c>
      <c r="M38004">
        <v>793340</v>
      </c>
      <c r="N38004" s="1" t="s">
        <v>28060</v>
      </c>
      <c r="O38004" s="1" t="s">
        <v>95</v>
      </c>
      <c r="P38004" s="1" t="s">
        <v>41</v>
      </c>
      <c r="Q38004" s="1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35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2">
        <v>44541</v>
      </c>
      <c r="M38005">
        <v>1048602</v>
      </c>
      <c r="N38005" s="1" t="s">
        <v>28060</v>
      </c>
      <c r="O38005" s="1" t="s">
        <v>101</v>
      </c>
      <c r="P38005" s="1" t="s">
        <v>41</v>
      </c>
      <c r="Q38005" s="1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35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2">
        <v>44300</v>
      </c>
      <c r="M38006">
        <v>1244248</v>
      </c>
      <c r="N38006" s="1" t="s">
        <v>28060</v>
      </c>
      <c r="O38006" s="1" t="s">
        <v>55</v>
      </c>
      <c r="P38006" s="1" t="s">
        <v>41</v>
      </c>
      <c r="Q38006" s="1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35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2">
        <v>44453</v>
      </c>
      <c r="M38007">
        <v>1040771</v>
      </c>
      <c r="N38007" s="1" t="s">
        <v>28060</v>
      </c>
      <c r="O38007" s="1" t="s">
        <v>55</v>
      </c>
      <c r="P38007" s="1" t="s">
        <v>41</v>
      </c>
      <c r="Q38007" s="1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35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2">
        <v>44543</v>
      </c>
      <c r="M38008">
        <v>778805</v>
      </c>
      <c r="N38008" s="1" t="s">
        <v>28060</v>
      </c>
      <c r="O38008" s="1" t="s">
        <v>95</v>
      </c>
      <c r="P38008" s="1" t="s">
        <v>41</v>
      </c>
      <c r="Q38008" s="1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35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2">
        <v>44453</v>
      </c>
      <c r="M38009">
        <v>1057356</v>
      </c>
      <c r="N38009" s="1" t="s">
        <v>28060</v>
      </c>
      <c r="O38009" s="1" t="s">
        <v>65</v>
      </c>
      <c r="P38009" s="1" t="s">
        <v>41</v>
      </c>
      <c r="Q38009" s="1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35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2">
        <v>44483</v>
      </c>
      <c r="M38010">
        <v>1074622</v>
      </c>
      <c r="N38010" s="1" t="s">
        <v>28060</v>
      </c>
      <c r="O38010" s="1" t="s">
        <v>68</v>
      </c>
      <c r="P38010" s="1" t="s">
        <v>41</v>
      </c>
      <c r="Q38010" s="1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35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2">
        <v>44329</v>
      </c>
      <c r="M38011">
        <v>1099397</v>
      </c>
      <c r="N38011" s="1" t="s">
        <v>28060</v>
      </c>
      <c r="O38011" s="1" t="s">
        <v>95</v>
      </c>
      <c r="P38011" s="1" t="s">
        <v>41</v>
      </c>
      <c r="Q38011" s="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35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2">
        <v>44267</v>
      </c>
      <c r="M38012">
        <v>433271</v>
      </c>
      <c r="N38012" s="1" t="s">
        <v>28060</v>
      </c>
      <c r="O38012" s="1" t="s">
        <v>101</v>
      </c>
      <c r="P38012" s="1" t="s">
        <v>41</v>
      </c>
      <c r="Q38012" s="1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35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2">
        <v>44510</v>
      </c>
      <c r="M38013">
        <v>504003</v>
      </c>
      <c r="N38013" s="1" t="s">
        <v>28060</v>
      </c>
      <c r="O38013" s="1" t="s">
        <v>65</v>
      </c>
      <c r="P38013" s="1" t="s">
        <v>41</v>
      </c>
      <c r="Q38013" s="1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35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2">
        <v>44512</v>
      </c>
      <c r="M38014">
        <v>526339</v>
      </c>
      <c r="N38014" s="1" t="s">
        <v>28060</v>
      </c>
      <c r="O38014" s="1" t="s">
        <v>68</v>
      </c>
      <c r="P38014" s="1" t="s">
        <v>41</v>
      </c>
      <c r="Q38014" s="1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35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2">
        <v>44573</v>
      </c>
      <c r="M38015">
        <v>894166</v>
      </c>
      <c r="N38015" s="1" t="s">
        <v>28060</v>
      </c>
      <c r="O38015" s="1" t="s">
        <v>101</v>
      </c>
      <c r="P38015" s="1" t="s">
        <v>41</v>
      </c>
      <c r="Q38015" s="1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35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2">
        <v>44419</v>
      </c>
      <c r="M38016">
        <v>787224</v>
      </c>
      <c r="N38016" s="1" t="s">
        <v>28060</v>
      </c>
      <c r="O38016" s="1" t="s">
        <v>65</v>
      </c>
      <c r="P38016" s="1" t="s">
        <v>41</v>
      </c>
      <c r="Q38016" s="1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35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2">
        <v>44575</v>
      </c>
      <c r="M38017">
        <v>1264798</v>
      </c>
      <c r="N38017" s="1" t="s">
        <v>28060</v>
      </c>
      <c r="O38017" s="1" t="s">
        <v>68</v>
      </c>
      <c r="P38017" s="1" t="s">
        <v>41</v>
      </c>
      <c r="Q38017" s="1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35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2">
        <v>44420</v>
      </c>
      <c r="M38018">
        <v>484518</v>
      </c>
      <c r="N38018" s="1" t="s">
        <v>28060</v>
      </c>
      <c r="O38018" s="1" t="s">
        <v>101</v>
      </c>
      <c r="P38018" s="1" t="s">
        <v>41</v>
      </c>
      <c r="Q38018" s="1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35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2">
        <v>44389</v>
      </c>
      <c r="M38019">
        <v>454802</v>
      </c>
      <c r="N38019" s="1" t="s">
        <v>28060</v>
      </c>
      <c r="O38019" s="1" t="s">
        <v>95</v>
      </c>
      <c r="P38019" s="1" t="s">
        <v>41</v>
      </c>
      <c r="Q38019" s="1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35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2">
        <v>44421</v>
      </c>
      <c r="M38020">
        <v>947138</v>
      </c>
      <c r="N38020" s="1" t="s">
        <v>28060</v>
      </c>
      <c r="O38020" s="1" t="s">
        <v>101</v>
      </c>
      <c r="P38020" s="1" t="s">
        <v>41</v>
      </c>
      <c r="Q38020" s="1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35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2">
        <v>44330</v>
      </c>
      <c r="M38021">
        <v>911673</v>
      </c>
      <c r="N38021" s="1" t="s">
        <v>28060</v>
      </c>
      <c r="O38021" s="1" t="s">
        <v>101</v>
      </c>
      <c r="P38021" s="1" t="s">
        <v>41</v>
      </c>
      <c r="Q38021" s="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35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2">
        <v>44574</v>
      </c>
      <c r="M38022">
        <v>1022500</v>
      </c>
      <c r="N38022" s="1" t="s">
        <v>28060</v>
      </c>
      <c r="O38022" s="1" t="s">
        <v>68</v>
      </c>
      <c r="P38022" s="1" t="s">
        <v>41</v>
      </c>
      <c r="Q38022" s="1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35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2">
        <v>44300</v>
      </c>
      <c r="M38023">
        <v>865098</v>
      </c>
      <c r="N38023" s="1" t="s">
        <v>28060</v>
      </c>
      <c r="O38023" s="1" t="s">
        <v>76</v>
      </c>
      <c r="P38023" s="1" t="s">
        <v>41</v>
      </c>
      <c r="Q38023" s="1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35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2">
        <v>44572</v>
      </c>
      <c r="M38024">
        <v>485284</v>
      </c>
      <c r="N38024" s="1" t="s">
        <v>28060</v>
      </c>
      <c r="O38024" s="1" t="s">
        <v>50</v>
      </c>
      <c r="P38024" s="1" t="s">
        <v>41</v>
      </c>
      <c r="Q38024" s="1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35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2">
        <v>44329</v>
      </c>
      <c r="M38025">
        <v>1235278</v>
      </c>
      <c r="N38025" s="1" t="s">
        <v>28060</v>
      </c>
      <c r="O38025" s="1" t="s">
        <v>76</v>
      </c>
      <c r="P38025" s="1" t="s">
        <v>41</v>
      </c>
      <c r="Q38025" s="1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35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2">
        <v>44574</v>
      </c>
      <c r="M38026">
        <v>992100</v>
      </c>
      <c r="N38026" s="1" t="s">
        <v>28060</v>
      </c>
      <c r="O38026" s="1" t="s">
        <v>76</v>
      </c>
      <c r="P38026" s="1" t="s">
        <v>41</v>
      </c>
      <c r="Q38026" s="1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35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2">
        <v>44574</v>
      </c>
      <c r="M38027">
        <v>870116</v>
      </c>
      <c r="N38027" s="1" t="s">
        <v>28060</v>
      </c>
      <c r="O38027" s="1" t="s">
        <v>76</v>
      </c>
      <c r="P38027" s="1" t="s">
        <v>41</v>
      </c>
      <c r="Q38027" s="1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35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2">
        <v>44298</v>
      </c>
      <c r="M38028">
        <v>1022133</v>
      </c>
      <c r="N38028" s="1" t="s">
        <v>28060</v>
      </c>
      <c r="O38028" s="1" t="s">
        <v>76</v>
      </c>
      <c r="P38028" s="1" t="s">
        <v>41</v>
      </c>
      <c r="Q38028" s="1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35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2">
        <v>44241</v>
      </c>
      <c r="M38029">
        <v>1109770</v>
      </c>
      <c r="N38029" s="1" t="s">
        <v>28060</v>
      </c>
      <c r="O38029" s="1" t="s">
        <v>50</v>
      </c>
      <c r="P38029" s="1" t="s">
        <v>41</v>
      </c>
      <c r="Q38029" s="1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35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2">
        <v>44450</v>
      </c>
      <c r="M38030">
        <v>993857</v>
      </c>
      <c r="N38030" s="1" t="s">
        <v>28060</v>
      </c>
      <c r="O38030" s="1" t="s">
        <v>76</v>
      </c>
      <c r="P38030" s="1" t="s">
        <v>41</v>
      </c>
      <c r="Q38030" s="1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35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2">
        <v>44391</v>
      </c>
      <c r="M38031">
        <v>1269441</v>
      </c>
      <c r="N38031" s="1" t="s">
        <v>28060</v>
      </c>
      <c r="O38031" s="1" t="s">
        <v>84</v>
      </c>
      <c r="P38031" s="1" t="s">
        <v>41</v>
      </c>
      <c r="Q38031" s="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35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2">
        <v>44389</v>
      </c>
      <c r="M38032">
        <v>1231334</v>
      </c>
      <c r="N38032" s="1" t="s">
        <v>28060</v>
      </c>
      <c r="O38032" s="1" t="s">
        <v>71</v>
      </c>
      <c r="P38032" s="1" t="s">
        <v>41</v>
      </c>
      <c r="Q38032" s="1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35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2">
        <v>44328</v>
      </c>
      <c r="M38033">
        <v>420600</v>
      </c>
      <c r="N38033" s="1" t="s">
        <v>28060</v>
      </c>
      <c r="O38033" s="1" t="s">
        <v>71</v>
      </c>
      <c r="P38033" s="1" t="s">
        <v>41</v>
      </c>
      <c r="Q38033" s="1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35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2">
        <v>44541</v>
      </c>
      <c r="M38034">
        <v>491948</v>
      </c>
      <c r="N38034" s="1" t="s">
        <v>28060</v>
      </c>
      <c r="O38034" s="1" t="s">
        <v>50</v>
      </c>
      <c r="P38034" s="1" t="s">
        <v>41</v>
      </c>
      <c r="Q38034" s="1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35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2">
        <v>44300</v>
      </c>
      <c r="M38035">
        <v>869217</v>
      </c>
      <c r="N38035" s="1" t="s">
        <v>28060</v>
      </c>
      <c r="O38035" s="1" t="s">
        <v>74</v>
      </c>
      <c r="P38035" s="1" t="s">
        <v>41</v>
      </c>
      <c r="Q38035" s="1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35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2">
        <v>44420</v>
      </c>
      <c r="M38036">
        <v>488394</v>
      </c>
      <c r="N38036" s="1" t="s">
        <v>28060</v>
      </c>
      <c r="O38036" s="1" t="s">
        <v>84</v>
      </c>
      <c r="P38036" s="1" t="s">
        <v>41</v>
      </c>
      <c r="Q38036" s="1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35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2">
        <v>44453</v>
      </c>
      <c r="M38037">
        <v>1023480</v>
      </c>
      <c r="N38037" s="1" t="s">
        <v>28060</v>
      </c>
      <c r="O38037" s="1" t="s">
        <v>71</v>
      </c>
      <c r="P38037" s="1" t="s">
        <v>41</v>
      </c>
      <c r="Q38037" s="1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35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2">
        <v>44298</v>
      </c>
      <c r="M38038">
        <v>463763</v>
      </c>
      <c r="N38038" s="1" t="s">
        <v>28060</v>
      </c>
      <c r="O38038" s="1" t="s">
        <v>74</v>
      </c>
      <c r="P38038" s="1" t="s">
        <v>41</v>
      </c>
      <c r="Q38038" s="1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35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2">
        <v>44330</v>
      </c>
      <c r="M38039">
        <v>1050610</v>
      </c>
      <c r="N38039" s="1" t="s">
        <v>28060</v>
      </c>
      <c r="O38039" s="1" t="s">
        <v>61</v>
      </c>
      <c r="P38039" s="1" t="s">
        <v>41</v>
      </c>
      <c r="Q38039" s="1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35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2">
        <v>44574</v>
      </c>
      <c r="M38040">
        <v>805396</v>
      </c>
      <c r="N38040" s="1" t="s">
        <v>28060</v>
      </c>
      <c r="O38040" s="1" t="s">
        <v>32</v>
      </c>
      <c r="P38040" s="1" t="s">
        <v>41</v>
      </c>
      <c r="Q38040" s="1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35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2">
        <v>44570</v>
      </c>
      <c r="M38041">
        <v>524038</v>
      </c>
      <c r="N38041" s="1" t="s">
        <v>28060</v>
      </c>
      <c r="O38041" s="1" t="s">
        <v>59</v>
      </c>
      <c r="P38041" s="1" t="s">
        <v>41</v>
      </c>
      <c r="Q38041" s="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35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2">
        <v>44482</v>
      </c>
      <c r="M38042">
        <v>740687</v>
      </c>
      <c r="N38042" s="1" t="s">
        <v>28060</v>
      </c>
      <c r="O38042" s="1" t="s">
        <v>32</v>
      </c>
      <c r="P38042" s="1" t="s">
        <v>41</v>
      </c>
      <c r="Q38042" s="1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35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2">
        <v>44574</v>
      </c>
      <c r="M38043">
        <v>794931</v>
      </c>
      <c r="N38043" s="1" t="s">
        <v>28060</v>
      </c>
      <c r="O38043" s="1" t="s">
        <v>59</v>
      </c>
      <c r="P38043" s="1" t="s">
        <v>41</v>
      </c>
      <c r="Q38043" s="1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35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2">
        <v>44572</v>
      </c>
      <c r="M38044">
        <v>445972</v>
      </c>
      <c r="N38044" s="1" t="s">
        <v>28060</v>
      </c>
      <c r="O38044" s="1" t="s">
        <v>161</v>
      </c>
      <c r="P38044" s="1" t="s">
        <v>41</v>
      </c>
      <c r="Q38044" s="1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35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2">
        <v>44574</v>
      </c>
      <c r="M38045">
        <v>968464</v>
      </c>
      <c r="N38045" s="1" t="s">
        <v>28060</v>
      </c>
      <c r="O38045" s="1" t="s">
        <v>59</v>
      </c>
      <c r="P38045" s="1" t="s">
        <v>41</v>
      </c>
      <c r="Q38045" s="1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35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2">
        <v>44450</v>
      </c>
      <c r="M38046">
        <v>692820</v>
      </c>
      <c r="N38046" s="1" t="s">
        <v>28060</v>
      </c>
      <c r="O38046" s="1" t="s">
        <v>161</v>
      </c>
      <c r="P38046" s="1" t="s">
        <v>41</v>
      </c>
      <c r="Q38046" s="1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35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2">
        <v>44512</v>
      </c>
      <c r="M38047">
        <v>1045942</v>
      </c>
      <c r="N38047" s="1" t="s">
        <v>28060</v>
      </c>
      <c r="O38047" s="1" t="s">
        <v>161</v>
      </c>
      <c r="P38047" s="1" t="s">
        <v>41</v>
      </c>
      <c r="Q38047" s="1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35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2">
        <v>44240</v>
      </c>
      <c r="M38048">
        <v>1245960</v>
      </c>
      <c r="N38048" s="1" t="s">
        <v>28060</v>
      </c>
      <c r="O38048" s="1" t="s">
        <v>61</v>
      </c>
      <c r="P38048" s="1" t="s">
        <v>41</v>
      </c>
      <c r="Q38048" s="1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35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2">
        <v>44422</v>
      </c>
      <c r="M38049">
        <v>991396</v>
      </c>
      <c r="N38049" s="1" t="s">
        <v>28060</v>
      </c>
      <c r="O38049" s="1" t="s">
        <v>59</v>
      </c>
      <c r="P38049" s="1" t="s">
        <v>41</v>
      </c>
      <c r="Q38049" s="1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35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2">
        <v>44543</v>
      </c>
      <c r="M38050">
        <v>1227151</v>
      </c>
      <c r="N38050" s="1" t="s">
        <v>28060</v>
      </c>
      <c r="O38050" s="1" t="s">
        <v>161</v>
      </c>
      <c r="P38050" s="1" t="s">
        <v>41</v>
      </c>
      <c r="Q38050" s="1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35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2">
        <v>44361</v>
      </c>
      <c r="M38051">
        <v>934050</v>
      </c>
      <c r="N38051" s="1" t="s">
        <v>28060</v>
      </c>
      <c r="O38051" s="1" t="s">
        <v>44</v>
      </c>
      <c r="P38051" s="1" t="s">
        <v>41</v>
      </c>
      <c r="Q38051" s="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35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2">
        <v>44510</v>
      </c>
      <c r="M38052">
        <v>735878</v>
      </c>
      <c r="N38052" s="1" t="s">
        <v>28060</v>
      </c>
      <c r="O38052" s="1" t="s">
        <v>61</v>
      </c>
      <c r="P38052" s="1" t="s">
        <v>41</v>
      </c>
      <c r="Q38052" s="1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35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2">
        <v>44298</v>
      </c>
      <c r="M38053">
        <v>403943</v>
      </c>
      <c r="N38053" s="1" t="s">
        <v>28060</v>
      </c>
      <c r="O38053" s="1" t="s">
        <v>32</v>
      </c>
      <c r="P38053" s="1" t="s">
        <v>41</v>
      </c>
      <c r="Q38053" s="1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35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2">
        <v>44268</v>
      </c>
      <c r="M38054">
        <v>719503</v>
      </c>
      <c r="N38054" s="1" t="s">
        <v>28060</v>
      </c>
      <c r="O38054" s="1" t="s">
        <v>904</v>
      </c>
      <c r="P38054" s="1" t="s">
        <v>41</v>
      </c>
      <c r="Q38054" s="1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35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2">
        <v>44481</v>
      </c>
      <c r="M38055">
        <v>1065029</v>
      </c>
      <c r="N38055" s="1" t="s">
        <v>28060</v>
      </c>
      <c r="O38055" s="1" t="s">
        <v>141</v>
      </c>
      <c r="P38055" s="1" t="s">
        <v>41</v>
      </c>
      <c r="Q38055" s="1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35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2">
        <v>44452</v>
      </c>
      <c r="M38056">
        <v>709901</v>
      </c>
      <c r="N38056" s="1" t="s">
        <v>28060</v>
      </c>
      <c r="O38056" s="1" t="s">
        <v>112</v>
      </c>
      <c r="P38056" s="1" t="s">
        <v>41</v>
      </c>
      <c r="Q38056" s="1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35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2">
        <v>44330</v>
      </c>
      <c r="M38057">
        <v>883631</v>
      </c>
      <c r="N38057" s="1" t="s">
        <v>28060</v>
      </c>
      <c r="O38057" s="1" t="s">
        <v>91</v>
      </c>
      <c r="P38057" s="1" t="s">
        <v>41</v>
      </c>
      <c r="Q38057" s="1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35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2">
        <v>44574</v>
      </c>
      <c r="M38058">
        <v>851439</v>
      </c>
      <c r="N38058" s="1" t="s">
        <v>28060</v>
      </c>
      <c r="O38058" s="1" t="s">
        <v>893</v>
      </c>
      <c r="P38058" s="1" t="s">
        <v>41</v>
      </c>
      <c r="Q38058" s="1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35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2">
        <v>44453</v>
      </c>
      <c r="M38059">
        <v>1021513</v>
      </c>
      <c r="N38059" s="1" t="s">
        <v>28060</v>
      </c>
      <c r="O38059" s="1" t="s">
        <v>1241</v>
      </c>
      <c r="P38059" s="1" t="s">
        <v>41</v>
      </c>
      <c r="Q38059" s="1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35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2">
        <v>44420</v>
      </c>
      <c r="M38060">
        <v>488775</v>
      </c>
      <c r="N38060" s="1" t="s">
        <v>28060</v>
      </c>
      <c r="O38060" s="1" t="s">
        <v>375</v>
      </c>
      <c r="P38060" s="1" t="s">
        <v>41</v>
      </c>
      <c r="Q38060" s="1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35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2">
        <v>44514</v>
      </c>
      <c r="M38061">
        <v>1277605</v>
      </c>
      <c r="N38061" s="1" t="s">
        <v>28060</v>
      </c>
      <c r="O38061" s="1" t="s">
        <v>95</v>
      </c>
      <c r="P38061" s="1" t="s">
        <v>41</v>
      </c>
      <c r="Q38061" s="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35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2">
        <v>44574</v>
      </c>
      <c r="M38062">
        <v>1247026</v>
      </c>
      <c r="N38062" s="1" t="s">
        <v>28060</v>
      </c>
      <c r="O38062" s="1" t="s">
        <v>55</v>
      </c>
      <c r="P38062" s="1" t="s">
        <v>41</v>
      </c>
      <c r="Q38062" s="1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35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2">
        <v>44268</v>
      </c>
      <c r="M38063">
        <v>806805</v>
      </c>
      <c r="N38063" s="1" t="s">
        <v>28060</v>
      </c>
      <c r="O38063" s="1" t="s">
        <v>95</v>
      </c>
      <c r="P38063" s="1" t="s">
        <v>41</v>
      </c>
      <c r="Q38063" s="1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35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2">
        <v>44452</v>
      </c>
      <c r="M38064">
        <v>722690</v>
      </c>
      <c r="N38064" s="1" t="s">
        <v>28060</v>
      </c>
      <c r="O38064" s="1" t="s">
        <v>65</v>
      </c>
      <c r="P38064" s="1" t="s">
        <v>41</v>
      </c>
      <c r="Q38064" s="1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35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2">
        <v>44359</v>
      </c>
      <c r="M38065">
        <v>1238125</v>
      </c>
      <c r="N38065" s="1" t="s">
        <v>28060</v>
      </c>
      <c r="O38065" s="1" t="s">
        <v>65</v>
      </c>
      <c r="P38065" s="1" t="s">
        <v>41</v>
      </c>
      <c r="Q38065" s="1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35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2">
        <v>44453</v>
      </c>
      <c r="M38066">
        <v>1051729</v>
      </c>
      <c r="N38066" s="1" t="s">
        <v>28060</v>
      </c>
      <c r="O38066" s="1" t="s">
        <v>65</v>
      </c>
      <c r="P38066" s="1" t="s">
        <v>41</v>
      </c>
      <c r="Q38066" s="1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35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2">
        <v>44359</v>
      </c>
      <c r="M38067">
        <v>822995</v>
      </c>
      <c r="N38067" s="1" t="s">
        <v>28060</v>
      </c>
      <c r="O38067" s="1" t="s">
        <v>76</v>
      </c>
      <c r="P38067" s="1" t="s">
        <v>41</v>
      </c>
      <c r="Q38067" s="1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35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2">
        <v>44511</v>
      </c>
      <c r="M38068">
        <v>741838</v>
      </c>
      <c r="N38068" s="1" t="s">
        <v>28060</v>
      </c>
      <c r="O38068" s="1" t="s">
        <v>84</v>
      </c>
      <c r="P38068" s="1" t="s">
        <v>41</v>
      </c>
      <c r="Q38068" s="1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35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2">
        <v>44330</v>
      </c>
      <c r="M38069">
        <v>900804</v>
      </c>
      <c r="N38069" s="1" t="s">
        <v>28060</v>
      </c>
      <c r="O38069" s="1" t="s">
        <v>76</v>
      </c>
      <c r="P38069" s="1" t="s">
        <v>41</v>
      </c>
      <c r="Q38069" s="1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35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2">
        <v>44513</v>
      </c>
      <c r="M38070">
        <v>757187</v>
      </c>
      <c r="N38070" s="1" t="s">
        <v>28060</v>
      </c>
      <c r="O38070" s="1" t="s">
        <v>74</v>
      </c>
      <c r="P38070" s="1" t="s">
        <v>41</v>
      </c>
      <c r="Q38070" s="1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35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2">
        <v>44360</v>
      </c>
      <c r="M38071">
        <v>678693</v>
      </c>
      <c r="N38071" s="1" t="s">
        <v>28060</v>
      </c>
      <c r="O38071" s="1" t="s">
        <v>161</v>
      </c>
      <c r="P38071" s="1" t="s">
        <v>41</v>
      </c>
      <c r="Q38071" s="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35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2">
        <v>44330</v>
      </c>
      <c r="M38072">
        <v>906223</v>
      </c>
      <c r="N38072" s="1" t="s">
        <v>28060</v>
      </c>
      <c r="O38072" s="1" t="s">
        <v>44</v>
      </c>
      <c r="P38072" s="1" t="s">
        <v>41</v>
      </c>
      <c r="Q38072" s="1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35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2">
        <v>44575</v>
      </c>
      <c r="M38073">
        <v>1255508</v>
      </c>
      <c r="N38073" s="1" t="s">
        <v>28060</v>
      </c>
      <c r="O38073" s="1" t="s">
        <v>61</v>
      </c>
      <c r="P38073" s="1" t="s">
        <v>41</v>
      </c>
      <c r="Q38073" s="1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35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2">
        <v>44299</v>
      </c>
      <c r="M38074">
        <v>813383</v>
      </c>
      <c r="N38074" s="1" t="s">
        <v>28060</v>
      </c>
      <c r="O38074" s="1" t="s">
        <v>91</v>
      </c>
      <c r="P38074" s="1" t="s">
        <v>41</v>
      </c>
      <c r="Q38074" s="1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35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2">
        <v>44514</v>
      </c>
      <c r="M38075">
        <v>1198395</v>
      </c>
      <c r="N38075" s="1" t="s">
        <v>28060</v>
      </c>
      <c r="O38075" s="1" t="s">
        <v>91</v>
      </c>
      <c r="P38075" s="1" t="s">
        <v>41</v>
      </c>
      <c r="Q38075" s="1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35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2">
        <v>44451</v>
      </c>
      <c r="M38076">
        <v>1081904</v>
      </c>
      <c r="N38076" s="1" t="s">
        <v>28060</v>
      </c>
      <c r="O38076" s="1" t="s">
        <v>65</v>
      </c>
      <c r="P38076" s="1" t="s">
        <v>41</v>
      </c>
      <c r="Q38076" s="1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35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2">
        <v>44421</v>
      </c>
      <c r="M38077">
        <v>990855</v>
      </c>
      <c r="N38077" s="1" t="s">
        <v>28060</v>
      </c>
      <c r="O38077" s="1" t="s">
        <v>68</v>
      </c>
      <c r="P38077" s="1" t="s">
        <v>41</v>
      </c>
      <c r="Q38077" s="1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35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2">
        <v>44300</v>
      </c>
      <c r="M38078">
        <v>863050</v>
      </c>
      <c r="N38078" s="1" t="s">
        <v>28060</v>
      </c>
      <c r="O38078" s="1" t="s">
        <v>101</v>
      </c>
      <c r="P38078" s="1" t="s">
        <v>41</v>
      </c>
      <c r="Q38078" s="1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35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2">
        <v>44300</v>
      </c>
      <c r="M38079">
        <v>872010</v>
      </c>
      <c r="N38079" s="1" t="s">
        <v>28060</v>
      </c>
      <c r="O38079" s="1" t="s">
        <v>55</v>
      </c>
      <c r="P38079" s="1" t="s">
        <v>41</v>
      </c>
      <c r="Q38079" s="1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35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2">
        <v>44329</v>
      </c>
      <c r="M38080">
        <v>1194458</v>
      </c>
      <c r="N38080" s="1" t="s">
        <v>28060</v>
      </c>
      <c r="O38080" s="1" t="s">
        <v>95</v>
      </c>
      <c r="P38080" s="1" t="s">
        <v>41</v>
      </c>
      <c r="Q38080" s="1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35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2">
        <v>44299</v>
      </c>
      <c r="M38081">
        <v>871846</v>
      </c>
      <c r="N38081" s="1" t="s">
        <v>28060</v>
      </c>
      <c r="O38081" s="1" t="s">
        <v>95</v>
      </c>
      <c r="P38081" s="1" t="s">
        <v>41</v>
      </c>
      <c r="Q38081" s="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35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2">
        <v>44574</v>
      </c>
      <c r="M38082">
        <v>937299</v>
      </c>
      <c r="N38082" s="1" t="s">
        <v>28060</v>
      </c>
      <c r="O38082" s="1" t="s">
        <v>101</v>
      </c>
      <c r="P38082" s="1" t="s">
        <v>41</v>
      </c>
      <c r="Q38082" s="1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35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2">
        <v>44330</v>
      </c>
      <c r="M38083">
        <v>864143</v>
      </c>
      <c r="N38083" s="1" t="s">
        <v>28060</v>
      </c>
      <c r="O38083" s="1" t="s">
        <v>65</v>
      </c>
      <c r="P38083" s="1" t="s">
        <v>41</v>
      </c>
      <c r="Q38083" s="1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35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2">
        <v>44391</v>
      </c>
      <c r="M38084">
        <v>973170</v>
      </c>
      <c r="N38084" s="1" t="s">
        <v>28060</v>
      </c>
      <c r="O38084" s="1" t="s">
        <v>65</v>
      </c>
      <c r="P38084" s="1" t="s">
        <v>41</v>
      </c>
      <c r="Q38084" s="1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35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2">
        <v>44482</v>
      </c>
      <c r="M38085">
        <v>1034061</v>
      </c>
      <c r="N38085" s="1" t="s">
        <v>28060</v>
      </c>
      <c r="O38085" s="1" t="s">
        <v>65</v>
      </c>
      <c r="P38085" s="1" t="s">
        <v>41</v>
      </c>
      <c r="Q38085" s="1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35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2">
        <v>44451</v>
      </c>
      <c r="M38086">
        <v>1266811</v>
      </c>
      <c r="N38086" s="1" t="s">
        <v>28060</v>
      </c>
      <c r="O38086" s="1" t="s">
        <v>65</v>
      </c>
      <c r="P38086" s="1" t="s">
        <v>41</v>
      </c>
      <c r="Q38086" s="1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35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2">
        <v>44358</v>
      </c>
      <c r="M38087">
        <v>763631</v>
      </c>
      <c r="N38087" s="1" t="s">
        <v>28060</v>
      </c>
      <c r="O38087" s="1" t="s">
        <v>68</v>
      </c>
      <c r="P38087" s="1" t="s">
        <v>41</v>
      </c>
      <c r="Q38087" s="1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35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2">
        <v>44453</v>
      </c>
      <c r="M38088">
        <v>1030358</v>
      </c>
      <c r="N38088" s="1" t="s">
        <v>28060</v>
      </c>
      <c r="O38088" s="1" t="s">
        <v>55</v>
      </c>
      <c r="P38088" s="1" t="s">
        <v>41</v>
      </c>
      <c r="Q38088" s="1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35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2">
        <v>44268</v>
      </c>
      <c r="M38089">
        <v>1026337</v>
      </c>
      <c r="N38089" s="1" t="s">
        <v>28060</v>
      </c>
      <c r="O38089" s="1" t="s">
        <v>65</v>
      </c>
      <c r="P38089" s="1" t="s">
        <v>41</v>
      </c>
      <c r="Q38089" s="1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35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2">
        <v>44512</v>
      </c>
      <c r="M38090">
        <v>986226</v>
      </c>
      <c r="N38090" s="1" t="s">
        <v>28060</v>
      </c>
      <c r="O38090" s="1" t="s">
        <v>65</v>
      </c>
      <c r="P38090" s="1" t="s">
        <v>41</v>
      </c>
      <c r="Q38090" s="1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35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2">
        <v>44300</v>
      </c>
      <c r="M38091">
        <v>857778</v>
      </c>
      <c r="N38091" s="1" t="s">
        <v>28060</v>
      </c>
      <c r="O38091" s="1" t="s">
        <v>65</v>
      </c>
      <c r="P38091" s="1" t="s">
        <v>41</v>
      </c>
      <c r="Q38091" s="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35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2">
        <v>44328</v>
      </c>
      <c r="M38092">
        <v>1187476</v>
      </c>
      <c r="N38092" s="1" t="s">
        <v>28060</v>
      </c>
      <c r="O38092" s="1" t="s">
        <v>68</v>
      </c>
      <c r="P38092" s="1" t="s">
        <v>41</v>
      </c>
      <c r="Q38092" s="1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35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2">
        <v>44299</v>
      </c>
      <c r="M38093">
        <v>845000</v>
      </c>
      <c r="N38093" s="1" t="s">
        <v>28060</v>
      </c>
      <c r="O38093" s="1" t="s">
        <v>65</v>
      </c>
      <c r="P38093" s="1" t="s">
        <v>41</v>
      </c>
      <c r="Q38093" s="1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35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2">
        <v>44391</v>
      </c>
      <c r="M38094">
        <v>978057</v>
      </c>
      <c r="N38094" s="1" t="s">
        <v>28060</v>
      </c>
      <c r="O38094" s="1" t="s">
        <v>95</v>
      </c>
      <c r="P38094" s="1" t="s">
        <v>41</v>
      </c>
      <c r="Q38094" s="1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35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2">
        <v>44299</v>
      </c>
      <c r="M38095">
        <v>1097150</v>
      </c>
      <c r="N38095" s="1" t="s">
        <v>28060</v>
      </c>
      <c r="O38095" s="1" t="s">
        <v>101</v>
      </c>
      <c r="P38095" s="1" t="s">
        <v>41</v>
      </c>
      <c r="Q38095" s="1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35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2">
        <v>44298</v>
      </c>
      <c r="M38096">
        <v>1110643</v>
      </c>
      <c r="N38096" s="1" t="s">
        <v>28060</v>
      </c>
      <c r="O38096" s="1" t="s">
        <v>65</v>
      </c>
      <c r="P38096" s="1" t="s">
        <v>41</v>
      </c>
      <c r="Q38096" s="1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35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2">
        <v>44514</v>
      </c>
      <c r="M38097">
        <v>1076868</v>
      </c>
      <c r="N38097" s="1" t="s">
        <v>28060</v>
      </c>
      <c r="O38097" s="1" t="s">
        <v>68</v>
      </c>
      <c r="P38097" s="1" t="s">
        <v>41</v>
      </c>
      <c r="Q38097" s="1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35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2">
        <v>44513</v>
      </c>
      <c r="M38098">
        <v>1026064</v>
      </c>
      <c r="N38098" s="1" t="s">
        <v>28060</v>
      </c>
      <c r="O38098" s="1" t="s">
        <v>65</v>
      </c>
      <c r="P38098" s="1" t="s">
        <v>41</v>
      </c>
      <c r="Q38098" s="1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35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2">
        <v>44453</v>
      </c>
      <c r="M38099">
        <v>1254915</v>
      </c>
      <c r="N38099" s="1" t="s">
        <v>28060</v>
      </c>
      <c r="O38099" s="1" t="s">
        <v>55</v>
      </c>
      <c r="P38099" s="1" t="s">
        <v>41</v>
      </c>
      <c r="Q38099" s="1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35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2">
        <v>44360</v>
      </c>
      <c r="M38100">
        <v>791850</v>
      </c>
      <c r="N38100" s="1" t="s">
        <v>28060</v>
      </c>
      <c r="O38100" s="1" t="s">
        <v>95</v>
      </c>
      <c r="P38100" s="1" t="s">
        <v>41</v>
      </c>
      <c r="Q38100" s="1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35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2">
        <v>44511</v>
      </c>
      <c r="M38101">
        <v>1083492</v>
      </c>
      <c r="N38101" s="1" t="s">
        <v>28060</v>
      </c>
      <c r="O38101" s="1" t="s">
        <v>65</v>
      </c>
      <c r="P38101" s="1" t="s">
        <v>41</v>
      </c>
      <c r="Q38101" s="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35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2">
        <v>44510</v>
      </c>
      <c r="M38102">
        <v>726833</v>
      </c>
      <c r="N38102" s="1" t="s">
        <v>28060</v>
      </c>
      <c r="O38102" s="1" t="s">
        <v>68</v>
      </c>
      <c r="P38102" s="1" t="s">
        <v>41</v>
      </c>
      <c r="Q38102" s="1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35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2">
        <v>44573</v>
      </c>
      <c r="M38103">
        <v>1221046</v>
      </c>
      <c r="N38103" s="1" t="s">
        <v>28060</v>
      </c>
      <c r="O38103" s="1" t="s">
        <v>95</v>
      </c>
      <c r="P38103" s="1" t="s">
        <v>41</v>
      </c>
      <c r="Q38103" s="1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35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2">
        <v>44481</v>
      </c>
      <c r="M38104">
        <v>839216</v>
      </c>
      <c r="N38104" s="1" t="s">
        <v>28060</v>
      </c>
      <c r="O38104" s="1" t="s">
        <v>65</v>
      </c>
      <c r="P38104" s="1" t="s">
        <v>41</v>
      </c>
      <c r="Q38104" s="1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35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2">
        <v>44421</v>
      </c>
      <c r="M38105">
        <v>680256</v>
      </c>
      <c r="N38105" s="1" t="s">
        <v>28060</v>
      </c>
      <c r="O38105" s="1" t="s">
        <v>65</v>
      </c>
      <c r="P38105" s="1" t="s">
        <v>41</v>
      </c>
      <c r="Q38105" s="1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35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2">
        <v>44572</v>
      </c>
      <c r="M38106">
        <v>696099</v>
      </c>
      <c r="N38106" s="1" t="s">
        <v>28060</v>
      </c>
      <c r="O38106" s="1" t="s">
        <v>65</v>
      </c>
      <c r="P38106" s="1" t="s">
        <v>41</v>
      </c>
      <c r="Q38106" s="1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35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2">
        <v>44388</v>
      </c>
      <c r="M38107">
        <v>503960</v>
      </c>
      <c r="N38107" s="1" t="s">
        <v>28060</v>
      </c>
      <c r="O38107" s="1" t="s">
        <v>68</v>
      </c>
      <c r="P38107" s="1" t="s">
        <v>41</v>
      </c>
      <c r="Q38107" s="1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35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2">
        <v>44300</v>
      </c>
      <c r="M38108">
        <v>830469</v>
      </c>
      <c r="N38108" s="1" t="s">
        <v>28060</v>
      </c>
      <c r="O38108" s="1" t="s">
        <v>68</v>
      </c>
      <c r="P38108" s="1" t="s">
        <v>41</v>
      </c>
      <c r="Q38108" s="1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35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2">
        <v>44483</v>
      </c>
      <c r="M38109">
        <v>1093014</v>
      </c>
      <c r="N38109" s="1" t="s">
        <v>28060</v>
      </c>
      <c r="O38109" s="1" t="s">
        <v>68</v>
      </c>
      <c r="P38109" s="1" t="s">
        <v>41</v>
      </c>
      <c r="Q38109" s="1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35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2">
        <v>44542</v>
      </c>
      <c r="M38110">
        <v>690848</v>
      </c>
      <c r="N38110" s="1" t="s">
        <v>28060</v>
      </c>
      <c r="O38110" s="1" t="s">
        <v>65</v>
      </c>
      <c r="P38110" s="1" t="s">
        <v>41</v>
      </c>
      <c r="Q38110" s="1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35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2">
        <v>44422</v>
      </c>
      <c r="M38111">
        <v>1014843</v>
      </c>
      <c r="N38111" s="1" t="s">
        <v>28060</v>
      </c>
      <c r="O38111" s="1" t="s">
        <v>50</v>
      </c>
      <c r="P38111" s="1" t="s">
        <v>41</v>
      </c>
      <c r="Q38111" s="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35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2">
        <v>44510</v>
      </c>
      <c r="M38112">
        <v>442721</v>
      </c>
      <c r="N38112" s="1" t="s">
        <v>28060</v>
      </c>
      <c r="O38112" s="1" t="s">
        <v>74</v>
      </c>
      <c r="P38112" s="1" t="s">
        <v>41</v>
      </c>
      <c r="Q38112" s="1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35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2">
        <v>44481</v>
      </c>
      <c r="M38113">
        <v>392343</v>
      </c>
      <c r="N38113" s="1" t="s">
        <v>28060</v>
      </c>
      <c r="O38113" s="1" t="s">
        <v>74</v>
      </c>
      <c r="P38113" s="1" t="s">
        <v>41</v>
      </c>
      <c r="Q38113" s="1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35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2">
        <v>44575</v>
      </c>
      <c r="M38114">
        <v>1287029</v>
      </c>
      <c r="N38114" s="1" t="s">
        <v>28060</v>
      </c>
      <c r="O38114" s="1" t="s">
        <v>71</v>
      </c>
      <c r="P38114" s="1" t="s">
        <v>41</v>
      </c>
      <c r="Q38114" s="1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35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2">
        <v>44514</v>
      </c>
      <c r="M38115">
        <v>1100907</v>
      </c>
      <c r="N38115" s="1" t="s">
        <v>28060</v>
      </c>
      <c r="O38115" s="1" t="s">
        <v>76</v>
      </c>
      <c r="P38115" s="1" t="s">
        <v>41</v>
      </c>
      <c r="Q38115" s="1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35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2">
        <v>44241</v>
      </c>
      <c r="M38116">
        <v>1070098</v>
      </c>
      <c r="N38116" s="1" t="s">
        <v>28060</v>
      </c>
      <c r="O38116" s="1" t="s">
        <v>84</v>
      </c>
      <c r="P38116" s="1" t="s">
        <v>41</v>
      </c>
      <c r="Q38116" s="1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35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2">
        <v>44542</v>
      </c>
      <c r="M38117">
        <v>1198322</v>
      </c>
      <c r="N38117" s="1" t="s">
        <v>28060</v>
      </c>
      <c r="O38117" s="1" t="s">
        <v>74</v>
      </c>
      <c r="P38117" s="1" t="s">
        <v>41</v>
      </c>
      <c r="Q38117" s="1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35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2">
        <v>44514</v>
      </c>
      <c r="M38118">
        <v>1098891</v>
      </c>
      <c r="N38118" s="1" t="s">
        <v>28060</v>
      </c>
      <c r="O38118" s="1" t="s">
        <v>84</v>
      </c>
      <c r="P38118" s="1" t="s">
        <v>41</v>
      </c>
      <c r="Q38118" s="1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35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2">
        <v>44329</v>
      </c>
      <c r="M38119">
        <v>791702</v>
      </c>
      <c r="N38119" s="1" t="s">
        <v>28060</v>
      </c>
      <c r="O38119" s="1" t="s">
        <v>50</v>
      </c>
      <c r="P38119" s="1" t="s">
        <v>41</v>
      </c>
      <c r="Q38119" s="1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35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2">
        <v>44575</v>
      </c>
      <c r="M38120">
        <v>1249255</v>
      </c>
      <c r="N38120" s="1" t="s">
        <v>28060</v>
      </c>
      <c r="O38120" s="1" t="s">
        <v>76</v>
      </c>
      <c r="P38120" s="1" t="s">
        <v>41</v>
      </c>
      <c r="Q38120" s="1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35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2">
        <v>44482</v>
      </c>
      <c r="M38121">
        <v>727880</v>
      </c>
      <c r="N38121" s="1" t="s">
        <v>28060</v>
      </c>
      <c r="O38121" s="1" t="s">
        <v>71</v>
      </c>
      <c r="P38121" s="1" t="s">
        <v>41</v>
      </c>
      <c r="Q38121" s="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35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2">
        <v>44513</v>
      </c>
      <c r="M38122">
        <v>756242</v>
      </c>
      <c r="N38122" s="1" t="s">
        <v>28060</v>
      </c>
      <c r="O38122" s="1" t="s">
        <v>71</v>
      </c>
      <c r="P38122" s="1" t="s">
        <v>41</v>
      </c>
      <c r="Q38122" s="1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35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2">
        <v>44452</v>
      </c>
      <c r="M38123">
        <v>1071112</v>
      </c>
      <c r="N38123" s="1" t="s">
        <v>28060</v>
      </c>
      <c r="O38123" s="1" t="s">
        <v>84</v>
      </c>
      <c r="P38123" s="1" t="s">
        <v>41</v>
      </c>
      <c r="Q38123" s="1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35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2">
        <v>44542</v>
      </c>
      <c r="M38124">
        <v>1006529</v>
      </c>
      <c r="N38124" s="1" t="s">
        <v>28060</v>
      </c>
      <c r="O38124" s="1" t="s">
        <v>71</v>
      </c>
      <c r="P38124" s="1" t="s">
        <v>41</v>
      </c>
      <c r="Q38124" s="1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35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2">
        <v>44574</v>
      </c>
      <c r="M38125">
        <v>790373</v>
      </c>
      <c r="N38125" s="1" t="s">
        <v>28060</v>
      </c>
      <c r="O38125" s="1" t="s">
        <v>84</v>
      </c>
      <c r="P38125" s="1" t="s">
        <v>41</v>
      </c>
      <c r="Q38125" s="1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35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2">
        <v>44574</v>
      </c>
      <c r="M38126">
        <v>797138</v>
      </c>
      <c r="N38126" s="1" t="s">
        <v>28060</v>
      </c>
      <c r="O38126" s="1" t="s">
        <v>84</v>
      </c>
      <c r="P38126" s="1" t="s">
        <v>41</v>
      </c>
      <c r="Q38126" s="1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35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2">
        <v>44480</v>
      </c>
      <c r="M38127">
        <v>742385</v>
      </c>
      <c r="N38127" s="1" t="s">
        <v>28060</v>
      </c>
      <c r="O38127" s="1" t="s">
        <v>50</v>
      </c>
      <c r="P38127" s="1" t="s">
        <v>41</v>
      </c>
      <c r="Q38127" s="1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35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2">
        <v>44361</v>
      </c>
      <c r="M38128">
        <v>920669</v>
      </c>
      <c r="N38128" s="1" t="s">
        <v>28060</v>
      </c>
      <c r="O38128" s="1" t="s">
        <v>76</v>
      </c>
      <c r="P38128" s="1" t="s">
        <v>41</v>
      </c>
      <c r="Q38128" s="1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35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2">
        <v>44269</v>
      </c>
      <c r="M38129">
        <v>843749</v>
      </c>
      <c r="N38129" s="1" t="s">
        <v>28060</v>
      </c>
      <c r="O38129" s="1" t="s">
        <v>74</v>
      </c>
      <c r="P38129" s="1" t="s">
        <v>41</v>
      </c>
      <c r="Q38129" s="1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35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2">
        <v>44574</v>
      </c>
      <c r="M38130">
        <v>794157</v>
      </c>
      <c r="N38130" s="1" t="s">
        <v>28060</v>
      </c>
      <c r="O38130" s="1" t="s">
        <v>74</v>
      </c>
      <c r="P38130" s="1" t="s">
        <v>41</v>
      </c>
      <c r="Q38130" s="1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35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2">
        <v>44572</v>
      </c>
      <c r="M38131">
        <v>1235001</v>
      </c>
      <c r="N38131" s="1" t="s">
        <v>28060</v>
      </c>
      <c r="O38131" s="1" t="s">
        <v>76</v>
      </c>
      <c r="P38131" s="1" t="s">
        <v>41</v>
      </c>
      <c r="Q38131" s="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35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2">
        <v>44241</v>
      </c>
      <c r="M38132">
        <v>829464</v>
      </c>
      <c r="N38132" s="1" t="s">
        <v>28060</v>
      </c>
      <c r="O38132" s="1" t="s">
        <v>74</v>
      </c>
      <c r="P38132" s="1" t="s">
        <v>41</v>
      </c>
      <c r="Q38132" s="1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35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2">
        <v>44542</v>
      </c>
      <c r="M38133">
        <v>969253</v>
      </c>
      <c r="N38133" s="1" t="s">
        <v>28060</v>
      </c>
      <c r="O38133" s="1" t="s">
        <v>84</v>
      </c>
      <c r="P38133" s="1" t="s">
        <v>41</v>
      </c>
      <c r="Q38133" s="1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35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2">
        <v>44299</v>
      </c>
      <c r="M38134">
        <v>1034878</v>
      </c>
      <c r="N38134" s="1" t="s">
        <v>28060</v>
      </c>
      <c r="O38134" s="1" t="s">
        <v>84</v>
      </c>
      <c r="P38134" s="1" t="s">
        <v>41</v>
      </c>
      <c r="Q38134" s="1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35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2">
        <v>44241</v>
      </c>
      <c r="M38135">
        <v>812209</v>
      </c>
      <c r="N38135" s="1" t="s">
        <v>28060</v>
      </c>
      <c r="O38135" s="1" t="s">
        <v>74</v>
      </c>
      <c r="P38135" s="1" t="s">
        <v>41</v>
      </c>
      <c r="Q38135" s="1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35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2">
        <v>44391</v>
      </c>
      <c r="M38136">
        <v>956224</v>
      </c>
      <c r="N38136" s="1" t="s">
        <v>28060</v>
      </c>
      <c r="O38136" s="1" t="s">
        <v>74</v>
      </c>
      <c r="P38136" s="1" t="s">
        <v>41</v>
      </c>
      <c r="Q38136" s="1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35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2">
        <v>44514</v>
      </c>
      <c r="M38137">
        <v>1186683</v>
      </c>
      <c r="N38137" s="1" t="s">
        <v>28060</v>
      </c>
      <c r="O38137" s="1" t="s">
        <v>50</v>
      </c>
      <c r="P38137" s="1" t="s">
        <v>41</v>
      </c>
      <c r="Q38137" s="1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35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2">
        <v>44543</v>
      </c>
      <c r="M38138">
        <v>775094</v>
      </c>
      <c r="N38138" s="1" t="s">
        <v>28060</v>
      </c>
      <c r="O38138" s="1" t="s">
        <v>84</v>
      </c>
      <c r="P38138" s="1" t="s">
        <v>41</v>
      </c>
      <c r="Q38138" s="1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35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2">
        <v>44388</v>
      </c>
      <c r="M38139">
        <v>777414</v>
      </c>
      <c r="N38139" s="1" t="s">
        <v>28060</v>
      </c>
      <c r="O38139" s="1" t="s">
        <v>76</v>
      </c>
      <c r="P38139" s="1" t="s">
        <v>41</v>
      </c>
      <c r="Q38139" s="1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35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2">
        <v>44483</v>
      </c>
      <c r="M38140">
        <v>1061499</v>
      </c>
      <c r="N38140" s="1" t="s">
        <v>28060</v>
      </c>
      <c r="O38140" s="1" t="s">
        <v>74</v>
      </c>
      <c r="P38140" s="1" t="s">
        <v>41</v>
      </c>
      <c r="Q38140" s="1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35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2">
        <v>44421</v>
      </c>
      <c r="M38141">
        <v>818031</v>
      </c>
      <c r="N38141" s="1" t="s">
        <v>28060</v>
      </c>
      <c r="O38141" s="1" t="s">
        <v>71</v>
      </c>
      <c r="P38141" s="1" t="s">
        <v>41</v>
      </c>
      <c r="Q38141" s="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35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2">
        <v>44575</v>
      </c>
      <c r="M38142">
        <v>1263820</v>
      </c>
      <c r="N38142" s="1" t="s">
        <v>28060</v>
      </c>
      <c r="O38142" s="1" t="s">
        <v>71</v>
      </c>
      <c r="P38142" s="1" t="s">
        <v>41</v>
      </c>
      <c r="Q38142" s="1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35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2">
        <v>44330</v>
      </c>
      <c r="M38143">
        <v>1066449</v>
      </c>
      <c r="N38143" s="1" t="s">
        <v>28060</v>
      </c>
      <c r="O38143" s="1" t="s">
        <v>71</v>
      </c>
      <c r="P38143" s="1" t="s">
        <v>41</v>
      </c>
      <c r="Q38143" s="1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35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2">
        <v>44450</v>
      </c>
      <c r="M38144">
        <v>486644</v>
      </c>
      <c r="N38144" s="1" t="s">
        <v>28060</v>
      </c>
      <c r="O38144" s="1" t="s">
        <v>50</v>
      </c>
      <c r="P38144" s="1" t="s">
        <v>41</v>
      </c>
      <c r="Q38144" s="1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35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2">
        <v>44481</v>
      </c>
      <c r="M38145">
        <v>1034471</v>
      </c>
      <c r="N38145" s="1" t="s">
        <v>28060</v>
      </c>
      <c r="O38145" s="1" t="s">
        <v>74</v>
      </c>
      <c r="P38145" s="1" t="s">
        <v>41</v>
      </c>
      <c r="Q38145" s="1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35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2">
        <v>44267</v>
      </c>
      <c r="M38146">
        <v>450607</v>
      </c>
      <c r="N38146" s="1" t="s">
        <v>28060</v>
      </c>
      <c r="O38146" s="1" t="s">
        <v>74</v>
      </c>
      <c r="P38146" s="1" t="s">
        <v>41</v>
      </c>
      <c r="Q38146" s="1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35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2">
        <v>44483</v>
      </c>
      <c r="M38147">
        <v>1089434</v>
      </c>
      <c r="N38147" s="1" t="s">
        <v>28060</v>
      </c>
      <c r="O38147" s="1" t="s">
        <v>76</v>
      </c>
      <c r="P38147" s="1" t="s">
        <v>41</v>
      </c>
      <c r="Q38147" s="1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35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2">
        <v>44237</v>
      </c>
      <c r="M38148">
        <v>385528</v>
      </c>
      <c r="N38148" s="1" t="s">
        <v>28060</v>
      </c>
      <c r="O38148" s="1" t="s">
        <v>44</v>
      </c>
      <c r="P38148" s="1" t="s">
        <v>41</v>
      </c>
      <c r="Q38148" s="1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35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2">
        <v>44543</v>
      </c>
      <c r="M38149">
        <v>766377</v>
      </c>
      <c r="N38149" s="1" t="s">
        <v>28060</v>
      </c>
      <c r="O38149" s="1" t="s">
        <v>61</v>
      </c>
      <c r="P38149" s="1" t="s">
        <v>41</v>
      </c>
      <c r="Q38149" s="1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35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2">
        <v>44513</v>
      </c>
      <c r="M38150">
        <v>759478</v>
      </c>
      <c r="N38150" s="1" t="s">
        <v>28060</v>
      </c>
      <c r="O38150" s="1" t="s">
        <v>161</v>
      </c>
      <c r="P38150" s="1" t="s">
        <v>41</v>
      </c>
      <c r="Q38150" s="1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35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2">
        <v>44269</v>
      </c>
      <c r="M38151">
        <v>926003</v>
      </c>
      <c r="N38151" s="1" t="s">
        <v>28060</v>
      </c>
      <c r="O38151" s="1" t="s">
        <v>161</v>
      </c>
      <c r="P38151" s="1" t="s">
        <v>41</v>
      </c>
      <c r="Q38151" s="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35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2">
        <v>44481</v>
      </c>
      <c r="M38152">
        <v>1211645</v>
      </c>
      <c r="N38152" s="1" t="s">
        <v>28060</v>
      </c>
      <c r="O38152" s="1" t="s">
        <v>161</v>
      </c>
      <c r="P38152" s="1" t="s">
        <v>41</v>
      </c>
      <c r="Q38152" s="1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35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2">
        <v>44298</v>
      </c>
      <c r="M38153">
        <v>826319</v>
      </c>
      <c r="N38153" s="1" t="s">
        <v>28060</v>
      </c>
      <c r="O38153" s="1" t="s">
        <v>61</v>
      </c>
      <c r="P38153" s="1" t="s">
        <v>41</v>
      </c>
      <c r="Q38153" s="1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35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2">
        <v>44240</v>
      </c>
      <c r="M38154">
        <v>703883</v>
      </c>
      <c r="N38154" s="1" t="s">
        <v>28060</v>
      </c>
      <c r="O38154" s="1" t="s">
        <v>32</v>
      </c>
      <c r="P38154" s="1" t="s">
        <v>41</v>
      </c>
      <c r="Q38154" s="1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35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2">
        <v>44299</v>
      </c>
      <c r="M38155">
        <v>953265</v>
      </c>
      <c r="N38155" s="1" t="s">
        <v>28060</v>
      </c>
      <c r="O38155" s="1" t="s">
        <v>161</v>
      </c>
      <c r="P38155" s="1" t="s">
        <v>41</v>
      </c>
      <c r="Q38155" s="1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35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2">
        <v>44388</v>
      </c>
      <c r="M38156">
        <v>373865</v>
      </c>
      <c r="N38156" s="1" t="s">
        <v>28060</v>
      </c>
      <c r="O38156" s="1" t="s">
        <v>161</v>
      </c>
      <c r="P38156" s="1" t="s">
        <v>41</v>
      </c>
      <c r="Q38156" s="1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35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2">
        <v>44329</v>
      </c>
      <c r="M38157">
        <v>1248658</v>
      </c>
      <c r="N38157" s="1" t="s">
        <v>28060</v>
      </c>
      <c r="O38157" s="1" t="s">
        <v>61</v>
      </c>
      <c r="P38157" s="1" t="s">
        <v>41</v>
      </c>
      <c r="Q38157" s="1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35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2">
        <v>44329</v>
      </c>
      <c r="M38158">
        <v>647441</v>
      </c>
      <c r="N38158" s="1" t="s">
        <v>28060</v>
      </c>
      <c r="O38158" s="1" t="s">
        <v>61</v>
      </c>
      <c r="P38158" s="1" t="s">
        <v>41</v>
      </c>
      <c r="Q38158" s="1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35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2">
        <v>44238</v>
      </c>
      <c r="M38159">
        <v>744377</v>
      </c>
      <c r="N38159" s="1" t="s">
        <v>28060</v>
      </c>
      <c r="O38159" s="1" t="s">
        <v>59</v>
      </c>
      <c r="P38159" s="1" t="s">
        <v>41</v>
      </c>
      <c r="Q38159" s="1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35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2">
        <v>44267</v>
      </c>
      <c r="M38160">
        <v>397517</v>
      </c>
      <c r="N38160" s="1" t="s">
        <v>28060</v>
      </c>
      <c r="O38160" s="1" t="s">
        <v>161</v>
      </c>
      <c r="P38160" s="1" t="s">
        <v>41</v>
      </c>
      <c r="Q38160" s="1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35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2">
        <v>44575</v>
      </c>
      <c r="M38161">
        <v>1255943</v>
      </c>
      <c r="N38161" s="1" t="s">
        <v>28060</v>
      </c>
      <c r="O38161" s="1" t="s">
        <v>59</v>
      </c>
      <c r="P38161" s="1" t="s">
        <v>41</v>
      </c>
      <c r="Q38161" s="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35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2">
        <v>44329</v>
      </c>
      <c r="M38162">
        <v>815909</v>
      </c>
      <c r="N38162" s="1" t="s">
        <v>28060</v>
      </c>
      <c r="O38162" s="1" t="s">
        <v>32</v>
      </c>
      <c r="P38162" s="1" t="s">
        <v>41</v>
      </c>
      <c r="Q38162" s="1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35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2">
        <v>44544</v>
      </c>
      <c r="M38163">
        <v>1219889</v>
      </c>
      <c r="N38163" s="1" t="s">
        <v>28060</v>
      </c>
      <c r="O38163" s="1" t="s">
        <v>61</v>
      </c>
      <c r="P38163" s="1" t="s">
        <v>41</v>
      </c>
      <c r="Q38163" s="1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35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2">
        <v>44420</v>
      </c>
      <c r="M38164">
        <v>905881</v>
      </c>
      <c r="N38164" s="1" t="s">
        <v>28060</v>
      </c>
      <c r="O38164" s="1" t="s">
        <v>32</v>
      </c>
      <c r="P38164" s="1" t="s">
        <v>41</v>
      </c>
      <c r="Q38164" s="1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35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2">
        <v>44512</v>
      </c>
      <c r="M38165">
        <v>1228982</v>
      </c>
      <c r="N38165" s="1" t="s">
        <v>28060</v>
      </c>
      <c r="O38165" s="1" t="s">
        <v>59</v>
      </c>
      <c r="P38165" s="1" t="s">
        <v>41</v>
      </c>
      <c r="Q38165" s="1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35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2">
        <v>44269</v>
      </c>
      <c r="M38166">
        <v>1258366</v>
      </c>
      <c r="N38166" s="1" t="s">
        <v>28060</v>
      </c>
      <c r="O38166" s="1" t="s">
        <v>161</v>
      </c>
      <c r="P38166" s="1" t="s">
        <v>41</v>
      </c>
      <c r="Q38166" s="1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35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2">
        <v>44544</v>
      </c>
      <c r="M38167">
        <v>1232364</v>
      </c>
      <c r="N38167" s="1" t="s">
        <v>28060</v>
      </c>
      <c r="O38167" s="1" t="s">
        <v>161</v>
      </c>
      <c r="P38167" s="1" t="s">
        <v>41</v>
      </c>
      <c r="Q38167" s="1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35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2">
        <v>44542</v>
      </c>
      <c r="M38168">
        <v>992808</v>
      </c>
      <c r="N38168" s="1" t="s">
        <v>28060</v>
      </c>
      <c r="O38168" s="1" t="s">
        <v>44</v>
      </c>
      <c r="P38168" s="1" t="s">
        <v>41</v>
      </c>
      <c r="Q38168" s="1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35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2">
        <v>44241</v>
      </c>
      <c r="M38169">
        <v>826045</v>
      </c>
      <c r="N38169" s="1" t="s">
        <v>28060</v>
      </c>
      <c r="O38169" s="1" t="s">
        <v>44</v>
      </c>
      <c r="P38169" s="1" t="s">
        <v>41</v>
      </c>
      <c r="Q38169" s="1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35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2">
        <v>44420</v>
      </c>
      <c r="M38170">
        <v>494187</v>
      </c>
      <c r="N38170" s="1" t="s">
        <v>28060</v>
      </c>
      <c r="O38170" s="1" t="s">
        <v>161</v>
      </c>
      <c r="P38170" s="1" t="s">
        <v>41</v>
      </c>
      <c r="Q38170" s="1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35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2">
        <v>44420</v>
      </c>
      <c r="M38171">
        <v>464843</v>
      </c>
      <c r="N38171" s="1" t="s">
        <v>28060</v>
      </c>
      <c r="O38171" s="1" t="s">
        <v>44</v>
      </c>
      <c r="P38171" s="1" t="s">
        <v>41</v>
      </c>
      <c r="Q38171" s="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35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2">
        <v>44359</v>
      </c>
      <c r="M38172">
        <v>702545</v>
      </c>
      <c r="N38172" s="1" t="s">
        <v>28060</v>
      </c>
      <c r="O38172" s="1" t="s">
        <v>59</v>
      </c>
      <c r="P38172" s="1" t="s">
        <v>41</v>
      </c>
      <c r="Q38172" s="1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35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2">
        <v>44514</v>
      </c>
      <c r="M38173">
        <v>1103518</v>
      </c>
      <c r="N38173" s="1" t="s">
        <v>28060</v>
      </c>
      <c r="O38173" s="1" t="s">
        <v>161</v>
      </c>
      <c r="P38173" s="1" t="s">
        <v>41</v>
      </c>
      <c r="Q38173" s="1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35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2">
        <v>44480</v>
      </c>
      <c r="M38174">
        <v>780545</v>
      </c>
      <c r="N38174" s="1" t="s">
        <v>28060</v>
      </c>
      <c r="O38174" s="1" t="s">
        <v>161</v>
      </c>
      <c r="P38174" s="1" t="s">
        <v>41</v>
      </c>
      <c r="Q38174" s="1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35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2">
        <v>44299</v>
      </c>
      <c r="M38175">
        <v>923988</v>
      </c>
      <c r="N38175" s="1" t="s">
        <v>28060</v>
      </c>
      <c r="O38175" s="1" t="s">
        <v>59</v>
      </c>
      <c r="P38175" s="1" t="s">
        <v>41</v>
      </c>
      <c r="Q38175" s="1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35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2">
        <v>44482</v>
      </c>
      <c r="M38176">
        <v>756491</v>
      </c>
      <c r="N38176" s="1" t="s">
        <v>28060</v>
      </c>
      <c r="O38176" s="1" t="s">
        <v>44</v>
      </c>
      <c r="P38176" s="1" t="s">
        <v>41</v>
      </c>
      <c r="Q38176" s="1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35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2">
        <v>44298</v>
      </c>
      <c r="M38177">
        <v>839205</v>
      </c>
      <c r="N38177" s="1" t="s">
        <v>28060</v>
      </c>
      <c r="O38177" s="1" t="s">
        <v>91</v>
      </c>
      <c r="P38177" s="1" t="s">
        <v>41</v>
      </c>
      <c r="Q38177" s="1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35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2">
        <v>44422</v>
      </c>
      <c r="M38178">
        <v>1269030</v>
      </c>
      <c r="N38178" s="1" t="s">
        <v>28060</v>
      </c>
      <c r="O38178" s="1" t="s">
        <v>91</v>
      </c>
      <c r="P38178" s="1" t="s">
        <v>41</v>
      </c>
      <c r="Q38178" s="1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35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2">
        <v>44450</v>
      </c>
      <c r="M38179">
        <v>729386</v>
      </c>
      <c r="N38179" s="1" t="s">
        <v>28060</v>
      </c>
      <c r="O38179" s="1" t="s">
        <v>904</v>
      </c>
      <c r="P38179" s="1" t="s">
        <v>41</v>
      </c>
      <c r="Q38179" s="1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35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2">
        <v>44482</v>
      </c>
      <c r="M38180">
        <v>729782</v>
      </c>
      <c r="N38180" s="1" t="s">
        <v>28060</v>
      </c>
      <c r="O38180" s="1" t="s">
        <v>91</v>
      </c>
      <c r="P38180" s="1" t="s">
        <v>41</v>
      </c>
      <c r="Q38180" s="1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35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2">
        <v>44453</v>
      </c>
      <c r="M38181">
        <v>1032694</v>
      </c>
      <c r="N38181" s="1" t="s">
        <v>28060</v>
      </c>
      <c r="O38181" s="1" t="s">
        <v>141</v>
      </c>
      <c r="P38181" s="1" t="s">
        <v>41</v>
      </c>
      <c r="Q38181" s="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35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2">
        <v>44421</v>
      </c>
      <c r="M38182">
        <v>805002</v>
      </c>
      <c r="N38182" s="1" t="s">
        <v>28060</v>
      </c>
      <c r="O38182" s="1" t="s">
        <v>141</v>
      </c>
      <c r="P38182" s="1" t="s">
        <v>41</v>
      </c>
      <c r="Q38182" s="1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35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2">
        <v>44421</v>
      </c>
      <c r="M38183">
        <v>746277</v>
      </c>
      <c r="N38183" s="1" t="s">
        <v>28060</v>
      </c>
      <c r="O38183" s="1" t="s">
        <v>91</v>
      </c>
      <c r="P38183" s="1" t="s">
        <v>41</v>
      </c>
      <c r="Q38183" s="1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35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2">
        <v>44541</v>
      </c>
      <c r="M38184">
        <v>1110419</v>
      </c>
      <c r="N38184" s="1" t="s">
        <v>28060</v>
      </c>
      <c r="O38184" s="1" t="s">
        <v>141</v>
      </c>
      <c r="P38184" s="1" t="s">
        <v>41</v>
      </c>
      <c r="Q38184" s="1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35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2">
        <v>44422</v>
      </c>
      <c r="M38185">
        <v>1006975</v>
      </c>
      <c r="N38185" s="1" t="s">
        <v>28060</v>
      </c>
      <c r="O38185" s="1" t="s">
        <v>91</v>
      </c>
      <c r="P38185" s="1" t="s">
        <v>41</v>
      </c>
      <c r="Q38185" s="1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35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2">
        <v>44300</v>
      </c>
      <c r="M38186">
        <v>964616</v>
      </c>
      <c r="N38186" s="1" t="s">
        <v>28060</v>
      </c>
      <c r="O38186" s="1" t="s">
        <v>614</v>
      </c>
      <c r="P38186" s="1" t="s">
        <v>41</v>
      </c>
      <c r="Q38186" s="1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35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2">
        <v>44328</v>
      </c>
      <c r="M38187">
        <v>750991</v>
      </c>
      <c r="N38187" s="1" t="s">
        <v>28060</v>
      </c>
      <c r="O38187" s="1" t="s">
        <v>1143</v>
      </c>
      <c r="P38187" s="1" t="s">
        <v>41</v>
      </c>
      <c r="Q38187" s="1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35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2">
        <v>44391</v>
      </c>
      <c r="M38188">
        <v>978861</v>
      </c>
      <c r="N38188" s="1" t="s">
        <v>28060</v>
      </c>
      <c r="O38188" s="1" t="s">
        <v>91</v>
      </c>
      <c r="P38188" s="1" t="s">
        <v>41</v>
      </c>
      <c r="Q38188" s="1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35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2">
        <v>44574</v>
      </c>
      <c r="M38189">
        <v>926409</v>
      </c>
      <c r="N38189" s="1" t="s">
        <v>28060</v>
      </c>
      <c r="O38189" s="1" t="s">
        <v>74</v>
      </c>
      <c r="P38189" s="1" t="s">
        <v>41</v>
      </c>
      <c r="Q38189" s="1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35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2">
        <v>44542</v>
      </c>
      <c r="M38190">
        <v>1021480</v>
      </c>
      <c r="N38190" s="1" t="s">
        <v>28060</v>
      </c>
      <c r="O38190" s="1" t="s">
        <v>76</v>
      </c>
      <c r="P38190" s="1" t="s">
        <v>41</v>
      </c>
      <c r="Q38190" s="1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35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2">
        <v>44328</v>
      </c>
      <c r="M38191">
        <v>826076</v>
      </c>
      <c r="N38191" s="1" t="s">
        <v>28060</v>
      </c>
      <c r="O38191" s="1" t="s">
        <v>101</v>
      </c>
      <c r="P38191" s="1" t="s">
        <v>41</v>
      </c>
      <c r="Q38191" s="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35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2">
        <v>44451</v>
      </c>
      <c r="M38192">
        <v>992001</v>
      </c>
      <c r="N38192" s="1" t="s">
        <v>28060</v>
      </c>
      <c r="O38192" s="1" t="s">
        <v>74</v>
      </c>
      <c r="P38192" s="1" t="s">
        <v>41</v>
      </c>
      <c r="Q38192" s="1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35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2">
        <v>44452</v>
      </c>
      <c r="M38193">
        <v>1066088</v>
      </c>
      <c r="N38193" s="1" t="s">
        <v>28060</v>
      </c>
      <c r="O38193" s="1" t="s">
        <v>50</v>
      </c>
      <c r="P38193" s="1" t="s">
        <v>41</v>
      </c>
      <c r="Q38193" s="1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35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2">
        <v>44450</v>
      </c>
      <c r="M38194">
        <v>877571</v>
      </c>
      <c r="N38194" s="1" t="s">
        <v>28060</v>
      </c>
      <c r="O38194" s="1" t="s">
        <v>71</v>
      </c>
      <c r="P38194" s="1" t="s">
        <v>41</v>
      </c>
      <c r="Q38194" s="1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35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2">
        <v>44509</v>
      </c>
      <c r="M38195">
        <v>517745</v>
      </c>
      <c r="N38195" s="1" t="s">
        <v>28060</v>
      </c>
      <c r="O38195" s="1" t="s">
        <v>71</v>
      </c>
      <c r="P38195" s="1" t="s">
        <v>41</v>
      </c>
      <c r="Q38195" s="1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35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2">
        <v>44389</v>
      </c>
      <c r="M38196">
        <v>514207</v>
      </c>
      <c r="N38196" s="1" t="s">
        <v>28060</v>
      </c>
      <c r="O38196" s="1" t="s">
        <v>161</v>
      </c>
      <c r="P38196" s="1" t="s">
        <v>41</v>
      </c>
      <c r="Q38196" s="1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35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2">
        <v>44326</v>
      </c>
      <c r="M38197">
        <v>507009</v>
      </c>
      <c r="N38197" s="1" t="s">
        <v>28060</v>
      </c>
      <c r="O38197" s="1" t="s">
        <v>61</v>
      </c>
      <c r="P38197" s="1" t="s">
        <v>41</v>
      </c>
      <c r="Q38197" s="1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35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2">
        <v>44268</v>
      </c>
      <c r="M38198">
        <v>899023</v>
      </c>
      <c r="N38198" s="1" t="s">
        <v>28060</v>
      </c>
      <c r="O38198" s="1" t="s">
        <v>3349</v>
      </c>
      <c r="P38198" s="1" t="s">
        <v>41</v>
      </c>
      <c r="Q38198" s="1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35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2">
        <v>44359</v>
      </c>
      <c r="M38199">
        <v>1202772</v>
      </c>
      <c r="N38199" s="1" t="s">
        <v>28060</v>
      </c>
      <c r="O38199" s="1" t="s">
        <v>65</v>
      </c>
      <c r="P38199" s="1" t="s">
        <v>41</v>
      </c>
      <c r="Q38199" s="1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35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2">
        <v>44388</v>
      </c>
      <c r="M38200">
        <v>921684</v>
      </c>
      <c r="N38200" s="1" t="s">
        <v>28060</v>
      </c>
      <c r="O38200" s="1" t="s">
        <v>71</v>
      </c>
      <c r="P38200" s="1" t="s">
        <v>41</v>
      </c>
      <c r="Q38200" s="1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35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2">
        <v>44387</v>
      </c>
      <c r="M38201">
        <v>434432</v>
      </c>
      <c r="N38201" s="1" t="s">
        <v>28060</v>
      </c>
      <c r="O38201" s="1" t="s">
        <v>76</v>
      </c>
      <c r="P38201" s="1" t="s">
        <v>41</v>
      </c>
      <c r="Q38201" s="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35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2">
        <v>44574</v>
      </c>
      <c r="M38202">
        <v>1241473</v>
      </c>
      <c r="N38202" s="1" t="s">
        <v>28060</v>
      </c>
      <c r="O38202" s="1" t="s">
        <v>74</v>
      </c>
      <c r="P38202" s="1" t="s">
        <v>41</v>
      </c>
      <c r="Q38202" s="1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35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2">
        <v>44509</v>
      </c>
      <c r="M38203">
        <v>517098</v>
      </c>
      <c r="N38203" s="1" t="s">
        <v>28060</v>
      </c>
      <c r="O38203" s="1" t="s">
        <v>74</v>
      </c>
      <c r="P38203" s="1" t="s">
        <v>41</v>
      </c>
      <c r="Q38203" s="1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35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2">
        <v>44449</v>
      </c>
      <c r="M38204">
        <v>407021</v>
      </c>
      <c r="N38204" s="1" t="s">
        <v>28060</v>
      </c>
      <c r="O38204" s="1" t="s">
        <v>59</v>
      </c>
      <c r="P38204" s="1" t="s">
        <v>41</v>
      </c>
      <c r="Q38204" s="1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35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2">
        <v>44511</v>
      </c>
      <c r="M38205">
        <v>722209</v>
      </c>
      <c r="N38205" s="1" t="s">
        <v>28060</v>
      </c>
      <c r="O38205" s="1" t="s">
        <v>32</v>
      </c>
      <c r="P38205" s="1" t="s">
        <v>41</v>
      </c>
      <c r="Q38205" s="1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35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2">
        <v>44326</v>
      </c>
      <c r="M38206">
        <v>426030</v>
      </c>
      <c r="N38206" s="1" t="s">
        <v>28060</v>
      </c>
      <c r="O38206" s="1" t="s">
        <v>161</v>
      </c>
      <c r="P38206" s="1" t="s">
        <v>41</v>
      </c>
      <c r="Q38206" s="1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35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2">
        <v>44298</v>
      </c>
      <c r="M38207">
        <v>1249063</v>
      </c>
      <c r="N38207" s="1" t="s">
        <v>28060</v>
      </c>
      <c r="O38207" s="1" t="s">
        <v>161</v>
      </c>
      <c r="P38207" s="1" t="s">
        <v>41</v>
      </c>
      <c r="Q38207" s="1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35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2">
        <v>44386</v>
      </c>
      <c r="M38208">
        <v>406800</v>
      </c>
      <c r="N38208" s="1" t="s">
        <v>28060</v>
      </c>
      <c r="O38208" s="1" t="s">
        <v>1143</v>
      </c>
      <c r="P38208" s="1" t="s">
        <v>41</v>
      </c>
      <c r="Q38208" s="1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35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2">
        <v>44514</v>
      </c>
      <c r="M38209">
        <v>1096300</v>
      </c>
      <c r="N38209" s="1" t="s">
        <v>28060</v>
      </c>
      <c r="O38209" s="1" t="s">
        <v>95</v>
      </c>
      <c r="P38209" s="1" t="s">
        <v>41</v>
      </c>
      <c r="Q38209" s="1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35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2">
        <v>44481</v>
      </c>
      <c r="M38210">
        <v>804450</v>
      </c>
      <c r="N38210" s="1" t="s">
        <v>28060</v>
      </c>
      <c r="O38210" s="1" t="s">
        <v>101</v>
      </c>
      <c r="P38210" s="1" t="s">
        <v>41</v>
      </c>
      <c r="Q38210" s="1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35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2">
        <v>44240</v>
      </c>
      <c r="M38211">
        <v>746992</v>
      </c>
      <c r="N38211" s="1" t="s">
        <v>28060</v>
      </c>
      <c r="O38211" s="1" t="s">
        <v>68</v>
      </c>
      <c r="P38211" s="1" t="s">
        <v>41</v>
      </c>
      <c r="Q38211" s="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35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2">
        <v>44513</v>
      </c>
      <c r="M38212">
        <v>749034</v>
      </c>
      <c r="N38212" s="1" t="s">
        <v>28060</v>
      </c>
      <c r="O38212" s="1" t="s">
        <v>65</v>
      </c>
      <c r="P38212" s="1" t="s">
        <v>41</v>
      </c>
      <c r="Q38212" s="1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35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2">
        <v>44391</v>
      </c>
      <c r="M38213">
        <v>982227</v>
      </c>
      <c r="N38213" s="1" t="s">
        <v>28060</v>
      </c>
      <c r="O38213" s="1" t="s">
        <v>65</v>
      </c>
      <c r="P38213" s="1" t="s">
        <v>41</v>
      </c>
      <c r="Q38213" s="1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35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2">
        <v>44240</v>
      </c>
      <c r="M38214">
        <v>1030094</v>
      </c>
      <c r="N38214" s="1" t="s">
        <v>28060</v>
      </c>
      <c r="O38214" s="1" t="s">
        <v>55</v>
      </c>
      <c r="P38214" s="1" t="s">
        <v>41</v>
      </c>
      <c r="Q38214" s="1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35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2">
        <v>44299</v>
      </c>
      <c r="M38215">
        <v>864255</v>
      </c>
      <c r="N38215" s="1" t="s">
        <v>28060</v>
      </c>
      <c r="O38215" s="1" t="s">
        <v>68</v>
      </c>
      <c r="P38215" s="1" t="s">
        <v>41</v>
      </c>
      <c r="Q38215" s="1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35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2">
        <v>44453</v>
      </c>
      <c r="M38216">
        <v>1038181</v>
      </c>
      <c r="N38216" s="1" t="s">
        <v>28060</v>
      </c>
      <c r="O38216" s="1" t="s">
        <v>68</v>
      </c>
      <c r="P38216" s="1" t="s">
        <v>41</v>
      </c>
      <c r="Q38216" s="1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35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2">
        <v>44300</v>
      </c>
      <c r="M38217">
        <v>881327</v>
      </c>
      <c r="N38217" s="1" t="s">
        <v>28060</v>
      </c>
      <c r="O38217" s="1" t="s">
        <v>101</v>
      </c>
      <c r="P38217" s="1" t="s">
        <v>41</v>
      </c>
      <c r="Q38217" s="1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35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2">
        <v>44329</v>
      </c>
      <c r="M38218">
        <v>1078871</v>
      </c>
      <c r="N38218" s="1" t="s">
        <v>28060</v>
      </c>
      <c r="O38218" s="1" t="s">
        <v>95</v>
      </c>
      <c r="P38218" s="1" t="s">
        <v>41</v>
      </c>
      <c r="Q38218" s="1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35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2">
        <v>44481</v>
      </c>
      <c r="M38219">
        <v>711838</v>
      </c>
      <c r="N38219" s="1" t="s">
        <v>28060</v>
      </c>
      <c r="O38219" s="1" t="s">
        <v>65</v>
      </c>
      <c r="P38219" s="1" t="s">
        <v>41</v>
      </c>
      <c r="Q38219" s="1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35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2">
        <v>44542</v>
      </c>
      <c r="M38220">
        <v>1078221</v>
      </c>
      <c r="N38220" s="1" t="s">
        <v>28060</v>
      </c>
      <c r="O38220" s="1" t="s">
        <v>65</v>
      </c>
      <c r="P38220" s="1" t="s">
        <v>41</v>
      </c>
      <c r="Q38220" s="1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35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2">
        <v>44451</v>
      </c>
      <c r="M38221">
        <v>519167</v>
      </c>
      <c r="N38221" s="1" t="s">
        <v>28060</v>
      </c>
      <c r="O38221" s="1" t="s">
        <v>68</v>
      </c>
      <c r="P38221" s="1" t="s">
        <v>41</v>
      </c>
      <c r="Q38221" s="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35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2">
        <v>44422</v>
      </c>
      <c r="M38222">
        <v>989393</v>
      </c>
      <c r="N38222" s="1" t="s">
        <v>28060</v>
      </c>
      <c r="O38222" s="1" t="s">
        <v>68</v>
      </c>
      <c r="P38222" s="1" t="s">
        <v>41</v>
      </c>
      <c r="Q38222" s="1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35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2">
        <v>44513</v>
      </c>
      <c r="M38223">
        <v>753145</v>
      </c>
      <c r="N38223" s="1" t="s">
        <v>28060</v>
      </c>
      <c r="O38223" s="1" t="s">
        <v>68</v>
      </c>
      <c r="P38223" s="1" t="s">
        <v>41</v>
      </c>
      <c r="Q38223" s="1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35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2">
        <v>44299</v>
      </c>
      <c r="M38224">
        <v>808611</v>
      </c>
      <c r="N38224" s="1" t="s">
        <v>28060</v>
      </c>
      <c r="O38224" s="1" t="s">
        <v>101</v>
      </c>
      <c r="P38224" s="1" t="s">
        <v>41</v>
      </c>
      <c r="Q38224" s="1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35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2">
        <v>44422</v>
      </c>
      <c r="M38225">
        <v>987517</v>
      </c>
      <c r="N38225" s="1" t="s">
        <v>28060</v>
      </c>
      <c r="O38225" s="1" t="s">
        <v>101</v>
      </c>
      <c r="P38225" s="1" t="s">
        <v>41</v>
      </c>
      <c r="Q38225" s="1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35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2">
        <v>44241</v>
      </c>
      <c r="M38226">
        <v>824296</v>
      </c>
      <c r="N38226" s="1" t="s">
        <v>28060</v>
      </c>
      <c r="O38226" s="1" t="s">
        <v>101</v>
      </c>
      <c r="P38226" s="1" t="s">
        <v>41</v>
      </c>
      <c r="Q38226" s="1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35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2">
        <v>44361</v>
      </c>
      <c r="M38227">
        <v>1262114</v>
      </c>
      <c r="N38227" s="1" t="s">
        <v>28060</v>
      </c>
      <c r="O38227" s="1" t="s">
        <v>76</v>
      </c>
      <c r="P38227" s="1" t="s">
        <v>41</v>
      </c>
      <c r="Q38227" s="1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35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2">
        <v>44542</v>
      </c>
      <c r="M38228">
        <v>659549</v>
      </c>
      <c r="N38228" s="1" t="s">
        <v>28060</v>
      </c>
      <c r="O38228" s="1" t="s">
        <v>84</v>
      </c>
      <c r="P38228" s="1" t="s">
        <v>41</v>
      </c>
      <c r="Q38228" s="1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35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2">
        <v>44421</v>
      </c>
      <c r="M38229">
        <v>694030</v>
      </c>
      <c r="N38229" s="1" t="s">
        <v>28060</v>
      </c>
      <c r="O38229" s="1" t="s">
        <v>84</v>
      </c>
      <c r="P38229" s="1" t="s">
        <v>41</v>
      </c>
      <c r="Q38229" s="1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35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2">
        <v>44327</v>
      </c>
      <c r="M38230">
        <v>838201</v>
      </c>
      <c r="N38230" s="1" t="s">
        <v>28060</v>
      </c>
      <c r="O38230" s="1" t="s">
        <v>84</v>
      </c>
      <c r="P38230" s="1" t="s">
        <v>41</v>
      </c>
      <c r="Q38230" s="1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35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2">
        <v>44388</v>
      </c>
      <c r="M38231">
        <v>547434</v>
      </c>
      <c r="N38231" s="1" t="s">
        <v>28060</v>
      </c>
      <c r="O38231" s="1" t="s">
        <v>50</v>
      </c>
      <c r="P38231" s="1" t="s">
        <v>41</v>
      </c>
      <c r="Q38231" s="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35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2">
        <v>44541</v>
      </c>
      <c r="M38232">
        <v>565803</v>
      </c>
      <c r="N38232" s="1" t="s">
        <v>28060</v>
      </c>
      <c r="O38232" s="1" t="s">
        <v>84</v>
      </c>
      <c r="P38232" s="1" t="s">
        <v>41</v>
      </c>
      <c r="Q38232" s="1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35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2">
        <v>44422</v>
      </c>
      <c r="M38233">
        <v>1012456</v>
      </c>
      <c r="N38233" s="1" t="s">
        <v>28060</v>
      </c>
      <c r="O38233" s="1" t="s">
        <v>76</v>
      </c>
      <c r="P38233" s="1" t="s">
        <v>41</v>
      </c>
      <c r="Q38233" s="1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35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2">
        <v>44358</v>
      </c>
      <c r="M38234">
        <v>597329</v>
      </c>
      <c r="N38234" s="1" t="s">
        <v>28060</v>
      </c>
      <c r="O38234" s="1" t="s">
        <v>76</v>
      </c>
      <c r="P38234" s="1" t="s">
        <v>41</v>
      </c>
      <c r="Q38234" s="1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35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2">
        <v>44421</v>
      </c>
      <c r="M38235">
        <v>672532</v>
      </c>
      <c r="N38235" s="1" t="s">
        <v>28060</v>
      </c>
      <c r="O38235" s="1" t="s">
        <v>84</v>
      </c>
      <c r="P38235" s="1" t="s">
        <v>41</v>
      </c>
      <c r="Q38235" s="1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35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2">
        <v>44574</v>
      </c>
      <c r="M38236">
        <v>1082687</v>
      </c>
      <c r="N38236" s="1" t="s">
        <v>28060</v>
      </c>
      <c r="O38236" s="1" t="s">
        <v>74</v>
      </c>
      <c r="P38236" s="1" t="s">
        <v>41</v>
      </c>
      <c r="Q38236" s="1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35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2">
        <v>44266</v>
      </c>
      <c r="M38237">
        <v>645726</v>
      </c>
      <c r="N38237" s="1" t="s">
        <v>28060</v>
      </c>
      <c r="O38237" s="1" t="s">
        <v>71</v>
      </c>
      <c r="P38237" s="1" t="s">
        <v>41</v>
      </c>
      <c r="Q38237" s="1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35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2">
        <v>44452</v>
      </c>
      <c r="M38238">
        <v>1038725</v>
      </c>
      <c r="N38238" s="1" t="s">
        <v>28060</v>
      </c>
      <c r="O38238" s="1" t="s">
        <v>50</v>
      </c>
      <c r="P38238" s="1" t="s">
        <v>41</v>
      </c>
      <c r="Q38238" s="1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35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2">
        <v>44240</v>
      </c>
      <c r="M38239">
        <v>921231</v>
      </c>
      <c r="N38239" s="1" t="s">
        <v>28060</v>
      </c>
      <c r="O38239" s="1" t="s">
        <v>74</v>
      </c>
      <c r="P38239" s="1" t="s">
        <v>41</v>
      </c>
      <c r="Q38239" s="1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35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2">
        <v>44512</v>
      </c>
      <c r="M38240">
        <v>1093089</v>
      </c>
      <c r="N38240" s="1" t="s">
        <v>28060</v>
      </c>
      <c r="O38240" s="1" t="s">
        <v>71</v>
      </c>
      <c r="P38240" s="1" t="s">
        <v>41</v>
      </c>
      <c r="Q38240" s="1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35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2">
        <v>44422</v>
      </c>
      <c r="M38241">
        <v>1265496</v>
      </c>
      <c r="N38241" s="1" t="s">
        <v>28060</v>
      </c>
      <c r="O38241" s="1" t="s">
        <v>84</v>
      </c>
      <c r="P38241" s="1" t="s">
        <v>41</v>
      </c>
      <c r="Q38241" s="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35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2">
        <v>44297</v>
      </c>
      <c r="M38242">
        <v>644440</v>
      </c>
      <c r="N38242" s="1" t="s">
        <v>28060</v>
      </c>
      <c r="O38242" s="1" t="s">
        <v>61</v>
      </c>
      <c r="P38242" s="1" t="s">
        <v>41</v>
      </c>
      <c r="Q38242" s="1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35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2">
        <v>44572</v>
      </c>
      <c r="M38243">
        <v>425940</v>
      </c>
      <c r="N38243" s="1" t="s">
        <v>28060</v>
      </c>
      <c r="O38243" s="1" t="s">
        <v>44</v>
      </c>
      <c r="P38243" s="1" t="s">
        <v>41</v>
      </c>
      <c r="Q38243" s="1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35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2">
        <v>44452</v>
      </c>
      <c r="M38244">
        <v>761614</v>
      </c>
      <c r="N38244" s="1" t="s">
        <v>28060</v>
      </c>
      <c r="O38244" s="1" t="s">
        <v>32</v>
      </c>
      <c r="P38244" s="1" t="s">
        <v>41</v>
      </c>
      <c r="Q38244" s="1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35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2">
        <v>44330</v>
      </c>
      <c r="M38245">
        <v>893656</v>
      </c>
      <c r="N38245" s="1" t="s">
        <v>28060</v>
      </c>
      <c r="O38245" s="1" t="s">
        <v>161</v>
      </c>
      <c r="P38245" s="1" t="s">
        <v>41</v>
      </c>
      <c r="Q38245" s="1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35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2">
        <v>44299</v>
      </c>
      <c r="M38246">
        <v>1005491</v>
      </c>
      <c r="N38246" s="1" t="s">
        <v>28060</v>
      </c>
      <c r="O38246" s="1" t="s">
        <v>59</v>
      </c>
      <c r="P38246" s="1" t="s">
        <v>41</v>
      </c>
      <c r="Q38246" s="1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35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2">
        <v>44359</v>
      </c>
      <c r="M38247">
        <v>438959</v>
      </c>
      <c r="N38247" s="1" t="s">
        <v>28060</v>
      </c>
      <c r="O38247" s="1" t="s">
        <v>32</v>
      </c>
      <c r="P38247" s="1" t="s">
        <v>41</v>
      </c>
      <c r="Q38247" s="1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35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2">
        <v>44330</v>
      </c>
      <c r="M38248">
        <v>1099625</v>
      </c>
      <c r="N38248" s="1" t="s">
        <v>28060</v>
      </c>
      <c r="O38248" s="1" t="s">
        <v>61</v>
      </c>
      <c r="P38248" s="1" t="s">
        <v>41</v>
      </c>
      <c r="Q38248" s="1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35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2">
        <v>44575</v>
      </c>
      <c r="M38249">
        <v>1233898</v>
      </c>
      <c r="N38249" s="1" t="s">
        <v>28060</v>
      </c>
      <c r="O38249" s="1" t="s">
        <v>61</v>
      </c>
      <c r="P38249" s="1" t="s">
        <v>41</v>
      </c>
      <c r="Q38249" s="1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35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2">
        <v>44267</v>
      </c>
      <c r="M38250">
        <v>1273415</v>
      </c>
      <c r="N38250" s="1" t="s">
        <v>28060</v>
      </c>
      <c r="O38250" s="1" t="s">
        <v>59</v>
      </c>
      <c r="P38250" s="1" t="s">
        <v>41</v>
      </c>
      <c r="Q38250" s="1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35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2">
        <v>44483</v>
      </c>
      <c r="M38251">
        <v>1065854</v>
      </c>
      <c r="N38251" s="1" t="s">
        <v>28060</v>
      </c>
      <c r="O38251" s="1" t="s">
        <v>91</v>
      </c>
      <c r="P38251" s="1" t="s">
        <v>41</v>
      </c>
      <c r="Q38251" s="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35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2">
        <v>44421</v>
      </c>
      <c r="M38252">
        <v>675417</v>
      </c>
      <c r="N38252" s="1" t="s">
        <v>28060</v>
      </c>
      <c r="O38252" s="1" t="s">
        <v>141</v>
      </c>
      <c r="P38252" s="1" t="s">
        <v>41</v>
      </c>
      <c r="Q38252" s="1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35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2">
        <v>44481</v>
      </c>
      <c r="M38253">
        <v>1231392</v>
      </c>
      <c r="N38253" s="1" t="s">
        <v>28060</v>
      </c>
      <c r="O38253" s="1" t="s">
        <v>141</v>
      </c>
      <c r="P38253" s="1" t="s">
        <v>41</v>
      </c>
      <c r="Q38253" s="1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35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2">
        <v>44482</v>
      </c>
      <c r="M38254">
        <v>735422</v>
      </c>
      <c r="N38254" s="1" t="s">
        <v>28060</v>
      </c>
      <c r="O38254" s="1" t="s">
        <v>91</v>
      </c>
      <c r="P38254" s="1" t="s">
        <v>41</v>
      </c>
      <c r="Q38254" s="1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35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2">
        <v>44512</v>
      </c>
      <c r="M38255">
        <v>542224</v>
      </c>
      <c r="N38255" s="1" t="s">
        <v>28060</v>
      </c>
      <c r="O38255" s="1" t="s">
        <v>141</v>
      </c>
      <c r="P38255" s="1" t="s">
        <v>41</v>
      </c>
      <c r="Q38255" s="1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35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2">
        <v>44422</v>
      </c>
      <c r="M38256">
        <v>990927</v>
      </c>
      <c r="N38256" s="1" t="s">
        <v>28060</v>
      </c>
      <c r="O38256" s="1" t="s">
        <v>375</v>
      </c>
      <c r="P38256" s="1" t="s">
        <v>41</v>
      </c>
      <c r="Q38256" s="1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35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2">
        <v>44239</v>
      </c>
      <c r="M38257">
        <v>635407</v>
      </c>
      <c r="N38257" s="1" t="s">
        <v>28060</v>
      </c>
      <c r="O38257" s="1" t="s">
        <v>375</v>
      </c>
      <c r="P38257" s="1" t="s">
        <v>41</v>
      </c>
      <c r="Q38257" s="1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35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2">
        <v>44391</v>
      </c>
      <c r="M38258">
        <v>967764</v>
      </c>
      <c r="N38258" s="1" t="s">
        <v>28060</v>
      </c>
      <c r="O38258" s="1" t="s">
        <v>375</v>
      </c>
      <c r="P38258" s="1" t="s">
        <v>41</v>
      </c>
      <c r="Q38258" s="1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35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2">
        <v>44452</v>
      </c>
      <c r="M38259">
        <v>720071</v>
      </c>
      <c r="N38259" s="1" t="s">
        <v>28060</v>
      </c>
      <c r="O38259" s="1" t="s">
        <v>141</v>
      </c>
      <c r="P38259" s="1" t="s">
        <v>41</v>
      </c>
      <c r="Q38259" s="1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35">
      <c r="A38260">
        <v>422880</v>
   